/c>
      <c r="G75" s="1" t="s">
        <v>589</v>
      </c>
      <c r="H75" s="1" t="s">
        <v>590</v>
      </c>
      <c r="I75" s="1" t="s">
        <v>591</v>
      </c>
      <c r="J75" s="1" t="s">
        <v>592</v>
      </c>
      <c r="K75" s="1" t="s">
        <v>593</v>
      </c>
      <c r="L75" s="1">
        <v>1030.9956</v>
      </c>
      <c r="M75" s="1">
        <v>19.327083999999999</v>
      </c>
      <c r="N75" s="1">
        <v>58.837242000000003</v>
      </c>
      <c r="O75" s="1">
        <v>18.446916999999999</v>
      </c>
      <c r="P75" s="1">
        <v>11.68</v>
      </c>
    </row>
    <row r="76" spans="1:16" x14ac:dyDescent="0.25">
      <c r="A76" s="1" t="s">
        <v>594</v>
      </c>
      <c r="B76" s="1" t="s">
        <v>595</v>
      </c>
      <c r="C76" s="1" t="s">
        <v>596</v>
      </c>
      <c r="D76" s="1">
        <v>62.8</v>
      </c>
      <c r="E76" s="1" t="s">
        <v>20</v>
      </c>
      <c r="F76" s="1" t="s">
        <v>252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 s="1">
        <v>1030.9648</v>
      </c>
      <c r="M76" s="1">
        <v>19.335417</v>
      </c>
      <c r="N76" s="1">
        <v>58.843575000000001</v>
      </c>
      <c r="O76" s="1">
        <v>18.428766</v>
      </c>
      <c r="P76" s="1">
        <v>11.68</v>
      </c>
    </row>
    <row r="77" spans="1:16" x14ac:dyDescent="0.25">
      <c r="A77" s="1" t="s">
        <v>602</v>
      </c>
      <c r="B77" s="1" t="s">
        <v>603</v>
      </c>
      <c r="C77" s="1" t="s">
        <v>604</v>
      </c>
      <c r="D77" s="1">
        <v>63.2</v>
      </c>
      <c r="E77" s="1" t="s">
        <v>20</v>
      </c>
      <c r="F77" s="1" t="s">
        <v>252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 s="1">
        <v>1030.9775</v>
      </c>
      <c r="M77" s="1">
        <v>19.34375</v>
      </c>
      <c r="N77" s="1">
        <v>58.935386999999999</v>
      </c>
      <c r="O77" s="1">
        <v>18.428766</v>
      </c>
      <c r="P77" s="1">
        <v>11.68</v>
      </c>
    </row>
    <row r="78" spans="1:16" x14ac:dyDescent="0.25">
      <c r="A78" s="1" t="s">
        <v>610</v>
      </c>
      <c r="B78" s="1" t="s">
        <v>611</v>
      </c>
      <c r="C78" s="1" t="s">
        <v>612</v>
      </c>
      <c r="D78" s="1">
        <v>63.7</v>
      </c>
      <c r="E78" s="1" t="s">
        <v>20</v>
      </c>
      <c r="F78" s="1" t="s">
        <v>252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 s="1">
        <v>1030.9523999999999</v>
      </c>
      <c r="M78" s="1">
        <v>19.354165999999999</v>
      </c>
      <c r="N78" s="1">
        <v>58.669455999999997</v>
      </c>
      <c r="O78" s="1">
        <v>18.356162999999999</v>
      </c>
      <c r="P78" s="1">
        <v>11.68</v>
      </c>
    </row>
    <row r="79" spans="1:16" x14ac:dyDescent="0.25">
      <c r="A79" s="1" t="s">
        <v>618</v>
      </c>
      <c r="B79" s="1" t="s">
        <v>619</v>
      </c>
      <c r="C79" s="1" t="s">
        <v>620</v>
      </c>
      <c r="D79" s="1">
        <v>63.6</v>
      </c>
      <c r="E79" s="1" t="s">
        <v>20</v>
      </c>
      <c r="F79" s="1" t="s">
        <v>252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 s="1">
        <v>1030.9306999999999</v>
      </c>
      <c r="M79" s="1">
        <v>19.354165999999999</v>
      </c>
      <c r="N79" s="1">
        <v>58.973373000000002</v>
      </c>
      <c r="O79" s="1">
        <v>18.51952</v>
      </c>
      <c r="P79" s="1">
        <v>11.68</v>
      </c>
    </row>
    <row r="80" spans="1:16" x14ac:dyDescent="0.25">
      <c r="A80" s="1" t="s">
        <v>626</v>
      </c>
      <c r="B80" s="1" t="s">
        <v>627</v>
      </c>
      <c r="C80" s="1" t="s">
        <v>628</v>
      </c>
      <c r="D80" s="1">
        <v>63.8</v>
      </c>
      <c r="E80" s="1" t="s">
        <v>20</v>
      </c>
      <c r="F80" s="1" t="s">
        <v>252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 s="1">
        <v>1030.9165</v>
      </c>
      <c r="M80" s="1">
        <v>19.370832</v>
      </c>
      <c r="N80" s="1">
        <v>58.780259999999998</v>
      </c>
      <c r="O80" s="1">
        <v>18.374313000000001</v>
      </c>
      <c r="P80" s="1">
        <v>11.68</v>
      </c>
    </row>
    <row r="81" spans="1:16" x14ac:dyDescent="0.25">
      <c r="A81" s="1" t="s">
        <v>634</v>
      </c>
      <c r="B81" s="1" t="s">
        <v>635</v>
      </c>
      <c r="C81" s="1" t="s">
        <v>636</v>
      </c>
      <c r="D81" s="1">
        <v>64</v>
      </c>
      <c r="E81" s="1" t="s">
        <v>20</v>
      </c>
      <c r="F81" s="1" t="s">
        <v>252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 s="1">
        <v>1030.9434000000001</v>
      </c>
      <c r="M81" s="1">
        <v>19.377082999999999</v>
      </c>
      <c r="N81" s="1">
        <v>58.58081</v>
      </c>
      <c r="O81" s="1">
        <v>18.428766</v>
      </c>
      <c r="P81" s="1">
        <v>11.75</v>
      </c>
    </row>
    <row r="82" spans="1:16" x14ac:dyDescent="0.25">
      <c r="A82" s="1" t="s">
        <v>642</v>
      </c>
      <c r="B82" s="1" t="s">
        <v>643</v>
      </c>
      <c r="C82" s="1" t="s">
        <v>644</v>
      </c>
      <c r="D82" s="1">
        <v>64.099999999999994</v>
      </c>
      <c r="E82" s="1" t="s">
        <v>20</v>
      </c>
      <c r="F82" s="1" t="s">
        <v>252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 s="1">
        <v>1030.9396999999999</v>
      </c>
      <c r="M82" s="1">
        <v>19.381250000000001</v>
      </c>
      <c r="N82" s="1">
        <v>58.691611999999999</v>
      </c>
      <c r="O82" s="1">
        <v>18.465067000000001</v>
      </c>
      <c r="P82" s="1">
        <v>11.68</v>
      </c>
    </row>
    <row r="83" spans="1:16" x14ac:dyDescent="0.25">
      <c r="A83" s="1" t="s">
        <v>649</v>
      </c>
      <c r="B83" s="1" t="s">
        <v>650</v>
      </c>
      <c r="C83" s="1" t="s">
        <v>651</v>
      </c>
      <c r="D83" s="1">
        <v>64.2</v>
      </c>
      <c r="E83" s="1" t="s">
        <v>20</v>
      </c>
      <c r="F83" s="1" t="s">
        <v>252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 s="1">
        <v>1030.9321</v>
      </c>
      <c r="M83" s="1">
        <v>19.391666000000001</v>
      </c>
      <c r="N83" s="1">
        <v>58.577643999999999</v>
      </c>
      <c r="O83" s="1">
        <v>18.501370000000001</v>
      </c>
      <c r="P83" s="1">
        <v>11.68</v>
      </c>
    </row>
    <row r="84" spans="1:16" x14ac:dyDescent="0.25">
      <c r="A84" s="1" t="s">
        <v>656</v>
      </c>
      <c r="B84" s="1" t="s">
        <v>657</v>
      </c>
      <c r="C84" s="1" t="s">
        <v>658</v>
      </c>
      <c r="D84" s="1">
        <v>64.3</v>
      </c>
      <c r="E84" s="1" t="s">
        <v>20</v>
      </c>
      <c r="F84" s="1" t="s">
        <v>252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 s="1">
        <v>1030.9286999999999</v>
      </c>
      <c r="M84" s="1">
        <v>19.395834000000001</v>
      </c>
      <c r="N84" s="1">
        <v>58.891064</v>
      </c>
      <c r="O84" s="1">
        <v>18.465067000000001</v>
      </c>
      <c r="P84" s="1">
        <v>11.68</v>
      </c>
    </row>
    <row r="85" spans="1:16" x14ac:dyDescent="0.25">
      <c r="A85" s="1" t="s">
        <v>664</v>
      </c>
      <c r="B85" s="1" t="s">
        <v>665</v>
      </c>
      <c r="C85" s="1" t="s">
        <v>666</v>
      </c>
      <c r="D85" s="1">
        <v>64.400000000000006</v>
      </c>
      <c r="E85" s="1" t="s">
        <v>20</v>
      </c>
      <c r="F85" s="1" t="s">
        <v>252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 s="1">
        <v>1030.9136000000001</v>
      </c>
      <c r="M85" s="1">
        <v>19.408332999999999</v>
      </c>
      <c r="N85" s="1">
        <v>58.644126999999997</v>
      </c>
      <c r="O85" s="1">
        <v>18.465067000000001</v>
      </c>
      <c r="P85" s="1">
        <v>11.68</v>
      </c>
    </row>
    <row r="86" spans="1:16" x14ac:dyDescent="0.25">
      <c r="A86" s="1" t="s">
        <v>673</v>
      </c>
      <c r="B86" s="1" t="s">
        <v>674</v>
      </c>
      <c r="C86" s="1" t="s">
        <v>675</v>
      </c>
      <c r="D86" s="1">
        <v>64.5</v>
      </c>
      <c r="E86" s="1" t="s">
        <v>20</v>
      </c>
      <c r="F86" s="1" t="s">
        <v>252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 s="1">
        <v>1030.9332999999999</v>
      </c>
      <c r="M86" s="1">
        <v>19.412500000000001</v>
      </c>
      <c r="N86" s="1">
        <v>58.76126</v>
      </c>
      <c r="O86" s="1">
        <v>18.537669999999999</v>
      </c>
      <c r="P86" s="1">
        <v>11.68</v>
      </c>
    </row>
    <row r="87" spans="1:16" x14ac:dyDescent="0.25">
      <c r="A87" s="1" t="s">
        <v>681</v>
      </c>
      <c r="B87" s="1" t="s">
        <v>682</v>
      </c>
      <c r="C87" s="1" t="s">
        <v>683</v>
      </c>
      <c r="D87" s="1">
        <v>64.599999999999994</v>
      </c>
      <c r="E87" s="1" t="s">
        <v>20</v>
      </c>
      <c r="F87" s="1" t="s">
        <v>252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 s="1">
        <v>1030.9121</v>
      </c>
      <c r="M87" s="1">
        <v>19.420833999999999</v>
      </c>
      <c r="N87" s="1">
        <v>58.735939999999999</v>
      </c>
      <c r="O87" s="1">
        <v>18.555820000000001</v>
      </c>
      <c r="P87" s="1">
        <v>11.68</v>
      </c>
    </row>
    <row r="88" spans="1:16" x14ac:dyDescent="0.25">
      <c r="A88" s="1" t="s">
        <v>689</v>
      </c>
      <c r="B88" s="1" t="s">
        <v>690</v>
      </c>
      <c r="C88" s="1" t="s">
        <v>691</v>
      </c>
      <c r="D88" s="1">
        <v>64.7</v>
      </c>
      <c r="E88" s="1" t="s">
        <v>20</v>
      </c>
      <c r="F88" s="1" t="s">
        <v>252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 s="1">
        <v>1030.9177</v>
      </c>
      <c r="M88" s="1">
        <v>19.422916000000001</v>
      </c>
      <c r="N88" s="1">
        <v>58.773926000000003</v>
      </c>
      <c r="O88" s="1">
        <v>18.51952</v>
      </c>
      <c r="P88" s="1">
        <v>11.68</v>
      </c>
    </row>
    <row r="89" spans="1:16" x14ac:dyDescent="0.25">
      <c r="A89" s="1" t="s">
        <v>697</v>
      </c>
      <c r="B89" s="1" t="s">
        <v>698</v>
      </c>
      <c r="C89" s="1" t="s">
        <v>699</v>
      </c>
      <c r="D89" s="1">
        <v>64.7</v>
      </c>
      <c r="E89" s="1" t="s">
        <v>20</v>
      </c>
      <c r="F89" s="1" t="s">
        <v>252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 s="1">
        <v>1030.8996999999999</v>
      </c>
      <c r="M89" s="1">
        <v>19.427084000000001</v>
      </c>
      <c r="N89" s="1">
        <v>58.526992999999997</v>
      </c>
      <c r="O89" s="1">
        <v>18.555820000000001</v>
      </c>
      <c r="P89" s="1">
        <v>11.68</v>
      </c>
    </row>
    <row r="90" spans="1:16" x14ac:dyDescent="0.25">
      <c r="A90" s="1" t="s">
        <v>705</v>
      </c>
      <c r="B90" s="1" t="s">
        <v>706</v>
      </c>
      <c r="C90" s="1" t="s">
        <v>707</v>
      </c>
      <c r="D90" s="1">
        <v>64.8</v>
      </c>
      <c r="E90" s="1" t="s">
        <v>20</v>
      </c>
      <c r="F90" s="1" t="s">
        <v>252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 s="1">
        <v>1030.9123999999999</v>
      </c>
      <c r="M90" s="1">
        <v>19.447915999999999</v>
      </c>
      <c r="N90" s="1">
        <v>58.492165</v>
      </c>
      <c r="O90" s="1">
        <v>18.573969999999999</v>
      </c>
      <c r="P90" s="1">
        <v>11.68</v>
      </c>
    </row>
    <row r="91" spans="1:16" x14ac:dyDescent="0.25">
      <c r="A91" s="1" t="s">
        <v>713</v>
      </c>
      <c r="B91" s="1" t="s">
        <v>714</v>
      </c>
      <c r="C91" s="1" t="s">
        <v>715</v>
      </c>
      <c r="D91" s="1">
        <v>64.599999999999994</v>
      </c>
      <c r="E91" s="1" t="s">
        <v>716</v>
      </c>
      <c r="F91" s="1" t="s">
        <v>717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 s="1">
        <v>1030.9473</v>
      </c>
      <c r="M91" s="1">
        <v>19.45</v>
      </c>
      <c r="N91" s="1">
        <v>58.507995999999999</v>
      </c>
      <c r="O91" s="1">
        <v>18.537669999999999</v>
      </c>
      <c r="P91" s="1">
        <v>11.68</v>
      </c>
    </row>
    <row r="92" spans="1:16" x14ac:dyDescent="0.25">
      <c r="A92" s="1" t="s">
        <v>723</v>
      </c>
      <c r="B92" s="1" t="s">
        <v>724</v>
      </c>
      <c r="C92" s="1" t="s">
        <v>725</v>
      </c>
      <c r="D92" s="1">
        <v>64.8</v>
      </c>
      <c r="E92" s="1" t="s">
        <v>20</v>
      </c>
      <c r="F92" s="1" t="s">
        <v>717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 s="1">
        <v>1030.9667999999999</v>
      </c>
      <c r="M92" s="1">
        <v>19.462499999999999</v>
      </c>
      <c r="N92" s="1">
        <v>58.70111</v>
      </c>
      <c r="O92" s="1">
        <v>18.573969999999999</v>
      </c>
      <c r="P92" s="1">
        <v>11.68</v>
      </c>
    </row>
    <row r="93" spans="1:16" x14ac:dyDescent="0.25">
      <c r="A93" s="1" t="s">
        <v>731</v>
      </c>
      <c r="B93" s="1" t="s">
        <v>732</v>
      </c>
      <c r="C93" s="1" t="s">
        <v>733</v>
      </c>
      <c r="D93" s="1">
        <v>64.900000000000006</v>
      </c>
      <c r="E93" s="1" t="s">
        <v>20</v>
      </c>
      <c r="F93" s="1" t="s">
        <v>717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 s="1">
        <v>1030.9740999999999</v>
      </c>
      <c r="M93" s="1">
        <v>19.470832999999999</v>
      </c>
      <c r="N93" s="1">
        <v>58.599808000000003</v>
      </c>
      <c r="O93" s="1">
        <v>18.555820000000001</v>
      </c>
      <c r="P93" s="1">
        <v>11.68</v>
      </c>
    </row>
    <row r="94" spans="1:16" x14ac:dyDescent="0.25">
      <c r="A94" s="1" t="s">
        <v>739</v>
      </c>
      <c r="B94" s="1" t="s">
        <v>740</v>
      </c>
      <c r="C94" s="1" t="s">
        <v>741</v>
      </c>
      <c r="D94" s="1">
        <v>64.900000000000006</v>
      </c>
      <c r="E94" s="1" t="s">
        <v>20</v>
      </c>
      <c r="F94" s="1" t="s">
        <v>717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 s="1">
        <v>1030.9375</v>
      </c>
      <c r="M94" s="1">
        <v>19.479165999999999</v>
      </c>
      <c r="N94" s="1">
        <v>58.340206000000002</v>
      </c>
      <c r="O94" s="1">
        <v>18.610272999999999</v>
      </c>
      <c r="P94" s="1">
        <v>11.68</v>
      </c>
    </row>
    <row r="95" spans="1:16" x14ac:dyDescent="0.25">
      <c r="A95" s="1" t="s">
        <v>384</v>
      </c>
      <c r="B95" s="1" t="s">
        <v>747</v>
      </c>
      <c r="C95" s="1" t="s">
        <v>748</v>
      </c>
      <c r="D95" s="1">
        <v>64.8</v>
      </c>
      <c r="E95" s="1" t="s">
        <v>20</v>
      </c>
      <c r="F95" s="1" t="s">
        <v>717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 s="1">
        <v>1030.9927</v>
      </c>
      <c r="M95" s="1">
        <v>19.481249999999999</v>
      </c>
      <c r="N95" s="1">
        <v>58.470005</v>
      </c>
      <c r="O95" s="1">
        <v>18.628423999999999</v>
      </c>
      <c r="P95" s="1">
        <v>11.68</v>
      </c>
    </row>
    <row r="96" spans="1:16" x14ac:dyDescent="0.25">
      <c r="A96" s="1" t="s">
        <v>754</v>
      </c>
      <c r="B96" s="1" t="s">
        <v>755</v>
      </c>
      <c r="C96" s="1" t="s">
        <v>756</v>
      </c>
      <c r="D96" s="1">
        <v>64.8</v>
      </c>
      <c r="E96" s="1" t="s">
        <v>20</v>
      </c>
      <c r="F96" s="1" t="s">
        <v>717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 s="1">
        <v>1031.021</v>
      </c>
      <c r="M96" s="1">
        <v>19.491667</v>
      </c>
      <c r="N96" s="1">
        <v>58.435180000000003</v>
      </c>
      <c r="O96" s="1">
        <v>18.573969999999999</v>
      </c>
      <c r="P96" s="1">
        <v>11.68</v>
      </c>
    </row>
    <row r="97" spans="1:16" x14ac:dyDescent="0.25">
      <c r="A97" s="1" t="s">
        <v>762</v>
      </c>
      <c r="B97" s="1" t="s">
        <v>763</v>
      </c>
      <c r="C97" s="1" t="s">
        <v>764</v>
      </c>
      <c r="D97" s="1">
        <v>64.8</v>
      </c>
      <c r="E97" s="1" t="s">
        <v>20</v>
      </c>
      <c r="F97" s="1" t="s">
        <v>717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 s="1">
        <v>1031.0034000000001</v>
      </c>
      <c r="M97" s="1">
        <v>19.508333</v>
      </c>
      <c r="N97" s="1">
        <v>58.121765000000003</v>
      </c>
      <c r="O97" s="1">
        <v>18.628423999999999</v>
      </c>
      <c r="P97" s="1">
        <v>11.68</v>
      </c>
    </row>
    <row r="98" spans="1:16" x14ac:dyDescent="0.25">
      <c r="A98" s="1" t="s">
        <v>770</v>
      </c>
      <c r="B98" s="1" t="s">
        <v>771</v>
      </c>
      <c r="C98" s="1" t="s">
        <v>772</v>
      </c>
      <c r="D98" s="1">
        <v>64.8</v>
      </c>
      <c r="E98" s="1" t="s">
        <v>20</v>
      </c>
      <c r="F98" s="1" t="s">
        <v>717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 s="1">
        <v>1030.9878000000001</v>
      </c>
      <c r="M98" s="1">
        <v>19.514583999999999</v>
      </c>
      <c r="N98" s="1">
        <v>58.311714000000002</v>
      </c>
      <c r="O98" s="1">
        <v>18.610272999999999</v>
      </c>
      <c r="P98" s="1">
        <v>11.68</v>
      </c>
    </row>
    <row r="99" spans="1:16" x14ac:dyDescent="0.25">
      <c r="A99" s="1" t="s">
        <v>778</v>
      </c>
      <c r="B99" s="1" t="s">
        <v>779</v>
      </c>
      <c r="C99" s="1" t="s">
        <v>780</v>
      </c>
      <c r="D99" s="1">
        <v>64.8</v>
      </c>
      <c r="E99" s="1" t="s">
        <v>20</v>
      </c>
      <c r="F99" s="1" t="s">
        <v>717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 s="1">
        <v>1031.0119999999999</v>
      </c>
      <c r="M99" s="1">
        <v>19.524999999999999</v>
      </c>
      <c r="N99" s="1">
        <v>58.375030000000002</v>
      </c>
      <c r="O99" s="1">
        <v>18.446916999999999</v>
      </c>
      <c r="P99" s="1">
        <v>11.68</v>
      </c>
    </row>
    <row r="100" spans="1:16" x14ac:dyDescent="0.25">
      <c r="A100" s="1" t="s">
        <v>786</v>
      </c>
      <c r="B100" s="1" t="s">
        <v>787</v>
      </c>
      <c r="C100" s="1" t="s">
        <v>788</v>
      </c>
      <c r="D100" s="1">
        <v>64.8</v>
      </c>
      <c r="E100" s="1" t="s">
        <v>20</v>
      </c>
      <c r="F100" s="1" t="s">
        <v>717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 s="1">
        <v>1031.0034000000001</v>
      </c>
      <c r="M100" s="1">
        <v>19.533332999999999</v>
      </c>
      <c r="N100" s="1">
        <v>58.175583000000003</v>
      </c>
      <c r="O100" s="1">
        <v>18.664726000000002</v>
      </c>
      <c r="P100" s="1">
        <v>11.68</v>
      </c>
    </row>
    <row r="101" spans="1:16" x14ac:dyDescent="0.25">
      <c r="A101" s="1" t="s">
        <v>794</v>
      </c>
      <c r="B101" s="1" t="s">
        <v>795</v>
      </c>
      <c r="C101" s="1" t="s">
        <v>796</v>
      </c>
      <c r="D101" s="1">
        <v>64.599999999999994</v>
      </c>
      <c r="E101" s="1" t="s">
        <v>20</v>
      </c>
      <c r="F101" s="1" t="s">
        <v>717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 s="1">
        <v>1030.9883</v>
      </c>
      <c r="M101" s="1">
        <v>19.535418</v>
      </c>
      <c r="N101" s="1">
        <v>58.482669999999999</v>
      </c>
      <c r="O101" s="1">
        <v>18.664726000000002</v>
      </c>
      <c r="P101" s="1">
        <v>11.75</v>
      </c>
    </row>
    <row r="102" spans="1:16" x14ac:dyDescent="0.25">
      <c r="A102" s="1" t="s">
        <v>802</v>
      </c>
      <c r="B102" s="1" t="s">
        <v>803</v>
      </c>
      <c r="C102" s="1" t="s">
        <v>804</v>
      </c>
      <c r="D102" s="1">
        <v>64.5</v>
      </c>
      <c r="E102" s="1" t="s">
        <v>20</v>
      </c>
      <c r="F102" s="1" t="s">
        <v>717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 s="1">
        <v>1030.9667999999999</v>
      </c>
      <c r="M102" s="1">
        <v>19.55</v>
      </c>
      <c r="N102" s="1">
        <v>58.413020000000003</v>
      </c>
      <c r="O102" s="1">
        <v>18.628423999999999</v>
      </c>
      <c r="P102" s="1">
        <v>11.75</v>
      </c>
    </row>
    <row r="103" spans="1:16" x14ac:dyDescent="0.25">
      <c r="A103" s="1" t="s">
        <v>810</v>
      </c>
      <c r="B103" s="1" t="s">
        <v>811</v>
      </c>
      <c r="C103" s="1" t="s">
        <v>812</v>
      </c>
      <c r="D103" s="1">
        <v>64.5</v>
      </c>
      <c r="E103" s="1" t="s">
        <v>20</v>
      </c>
      <c r="F103" s="1" t="s">
        <v>717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 s="1">
        <v>1030.9740999999999</v>
      </c>
      <c r="M103" s="1">
        <v>19.564582999999999</v>
      </c>
      <c r="N103" s="1">
        <v>58.362366000000002</v>
      </c>
      <c r="O103" s="1">
        <v>18.610272999999999</v>
      </c>
      <c r="P103" s="1">
        <v>11.68</v>
      </c>
    </row>
    <row r="104" spans="1:16" x14ac:dyDescent="0.25">
      <c r="A104" s="1" t="s">
        <v>818</v>
      </c>
      <c r="B104" s="1" t="s">
        <v>819</v>
      </c>
      <c r="C104" s="1" t="s">
        <v>820</v>
      </c>
      <c r="D104" s="1">
        <v>64.400000000000006</v>
      </c>
      <c r="E104" s="1" t="s">
        <v>20</v>
      </c>
      <c r="F104" s="1" t="s">
        <v>717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 s="1">
        <v>1030.9721999999999</v>
      </c>
      <c r="M104" s="1">
        <v>19.570833</v>
      </c>
      <c r="N104" s="1">
        <v>58.387695000000001</v>
      </c>
      <c r="O104" s="1">
        <v>18.682877000000001</v>
      </c>
      <c r="P104" s="1">
        <v>11.68</v>
      </c>
    </row>
    <row r="105" spans="1:16" x14ac:dyDescent="0.25">
      <c r="A105" s="1" t="s">
        <v>826</v>
      </c>
      <c r="B105" s="1" t="s">
        <v>827</v>
      </c>
      <c r="C105" s="1" t="s">
        <v>828</v>
      </c>
      <c r="D105" s="1">
        <v>64.400000000000006</v>
      </c>
      <c r="E105" s="1" t="s">
        <v>20</v>
      </c>
      <c r="F105" s="1" t="s">
        <v>717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 s="1">
        <v>1030.9436000000001</v>
      </c>
      <c r="M105" s="1">
        <v>19.579166000000001</v>
      </c>
      <c r="N105" s="1">
        <v>58.387695000000001</v>
      </c>
      <c r="O105" s="1">
        <v>18.664726000000002</v>
      </c>
      <c r="P105" s="1">
        <v>11.75</v>
      </c>
    </row>
    <row r="106" spans="1:16" x14ac:dyDescent="0.25">
      <c r="A106" s="1" t="s">
        <v>826</v>
      </c>
      <c r="B106" s="1" t="s">
        <v>834</v>
      </c>
      <c r="C106" s="1" t="s">
        <v>835</v>
      </c>
      <c r="D106" s="1">
        <v>64.400000000000006</v>
      </c>
      <c r="E106" s="1" t="s">
        <v>20</v>
      </c>
      <c r="F106" s="1" t="s">
        <v>717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 s="1">
        <v>1030.9458</v>
      </c>
      <c r="M106" s="1">
        <v>19.59375</v>
      </c>
      <c r="N106" s="1">
        <v>58.273724000000001</v>
      </c>
      <c r="O106" s="1">
        <v>18.592123000000001</v>
      </c>
      <c r="P106" s="1">
        <v>11.68</v>
      </c>
    </row>
    <row r="107" spans="1:16" x14ac:dyDescent="0.25">
      <c r="A107" s="1" t="s">
        <v>841</v>
      </c>
      <c r="B107" s="1" t="s">
        <v>842</v>
      </c>
      <c r="C107" s="1" t="s">
        <v>843</v>
      </c>
      <c r="D107" s="1">
        <v>64.400000000000006</v>
      </c>
      <c r="E107" s="1" t="s">
        <v>20</v>
      </c>
      <c r="F107" s="1" t="s">
        <v>717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 s="1">
        <v>1030.9558</v>
      </c>
      <c r="M107" s="1">
        <v>19.606249999999999</v>
      </c>
      <c r="N107" s="1">
        <v>58.375030000000002</v>
      </c>
      <c r="O107" s="1">
        <v>18.646574000000001</v>
      </c>
      <c r="P107" s="1">
        <v>11.75</v>
      </c>
    </row>
    <row r="108" spans="1:16" x14ac:dyDescent="0.25">
      <c r="A108" s="1" t="s">
        <v>841</v>
      </c>
      <c r="B108" s="1" t="s">
        <v>849</v>
      </c>
      <c r="C108" s="1" t="s">
        <v>850</v>
      </c>
      <c r="D108" s="1">
        <v>64.400000000000006</v>
      </c>
      <c r="E108" s="1" t="s">
        <v>20</v>
      </c>
      <c r="F108" s="1" t="s">
        <v>717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 s="1">
        <v>1030.9748999999999</v>
      </c>
      <c r="M108" s="1">
        <v>19.591667000000001</v>
      </c>
      <c r="N108" s="1">
        <v>58.311714000000002</v>
      </c>
      <c r="O108" s="1">
        <v>18.628423999999999</v>
      </c>
      <c r="P108" s="1">
        <v>11.75</v>
      </c>
    </row>
    <row r="109" spans="1:16" x14ac:dyDescent="0.25">
      <c r="A109" s="1" t="s">
        <v>856</v>
      </c>
      <c r="B109" s="1" t="s">
        <v>857</v>
      </c>
      <c r="C109" s="1" t="s">
        <v>858</v>
      </c>
      <c r="D109" s="1">
        <v>64.5</v>
      </c>
      <c r="E109" s="1" t="s">
        <v>20</v>
      </c>
      <c r="F109" s="1" t="s">
        <v>717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 s="1">
        <v>1030.9746</v>
      </c>
      <c r="M109" s="1">
        <v>19.591667000000001</v>
      </c>
      <c r="N109" s="1">
        <v>58.444679999999998</v>
      </c>
      <c r="O109" s="1">
        <v>18.737328000000002</v>
      </c>
      <c r="P109" s="1">
        <v>11.68</v>
      </c>
    </row>
    <row r="110" spans="1:16" x14ac:dyDescent="0.25">
      <c r="A110" s="1" t="s">
        <v>856</v>
      </c>
      <c r="B110" s="1" t="s">
        <v>864</v>
      </c>
      <c r="C110" s="1" t="s">
        <v>865</v>
      </c>
      <c r="D110" s="1">
        <v>64.5</v>
      </c>
      <c r="E110" s="1" t="s">
        <v>20</v>
      </c>
      <c r="F110" s="1" t="s">
        <v>717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 s="1">
        <v>1030.9836</v>
      </c>
      <c r="M110" s="1">
        <v>19.600000000000001</v>
      </c>
      <c r="N110" s="1">
        <v>58.375030000000002</v>
      </c>
      <c r="O110" s="1">
        <v>18.664726000000002</v>
      </c>
      <c r="P110" s="1">
        <v>11.75</v>
      </c>
    </row>
    <row r="111" spans="1:16" x14ac:dyDescent="0.25">
      <c r="A111" s="1" t="s">
        <v>872</v>
      </c>
      <c r="B111" s="1" t="s">
        <v>873</v>
      </c>
      <c r="C111" s="1" t="s">
        <v>874</v>
      </c>
      <c r="D111" s="1">
        <v>64.599999999999994</v>
      </c>
      <c r="E111" s="1" t="s">
        <v>20</v>
      </c>
      <c r="F111" s="1" t="s">
        <v>717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 s="1">
        <v>1030.9863</v>
      </c>
      <c r="M111" s="1">
        <v>19.608333999999999</v>
      </c>
      <c r="N111" s="1">
        <v>58.498497</v>
      </c>
      <c r="O111" s="1">
        <v>18.719176999999998</v>
      </c>
      <c r="P111" s="1">
        <v>11.75</v>
      </c>
    </row>
    <row r="112" spans="1:16" x14ac:dyDescent="0.25">
      <c r="A112" s="1" t="s">
        <v>872</v>
      </c>
      <c r="B112" s="1" t="s">
        <v>857</v>
      </c>
      <c r="C112" s="1" t="s">
        <v>880</v>
      </c>
      <c r="D112" s="1">
        <v>64.599999999999994</v>
      </c>
      <c r="E112" s="1" t="s">
        <v>20</v>
      </c>
      <c r="F112" s="1" t="s">
        <v>717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 s="1">
        <v>1030.9521</v>
      </c>
      <c r="M112" s="1">
        <v>19.620832</v>
      </c>
      <c r="N112" s="1">
        <v>58.074275999999998</v>
      </c>
      <c r="O112" s="1">
        <v>18.664726000000002</v>
      </c>
      <c r="P112" s="1">
        <v>11.75</v>
      </c>
    </row>
    <row r="113" spans="1:16" x14ac:dyDescent="0.25">
      <c r="A113" s="1" t="s">
        <v>886</v>
      </c>
      <c r="B113" s="1" t="s">
        <v>887</v>
      </c>
      <c r="C113" s="1" t="s">
        <v>888</v>
      </c>
      <c r="D113" s="1">
        <v>64.599999999999994</v>
      </c>
      <c r="E113" s="1" t="s">
        <v>20</v>
      </c>
      <c r="F113" s="1" t="s">
        <v>717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 s="1">
        <v>1030.9597000000001</v>
      </c>
      <c r="M113" s="1">
        <v>19.629168</v>
      </c>
      <c r="N113" s="1">
        <v>58.238900000000001</v>
      </c>
      <c r="O113" s="1">
        <v>18.755478</v>
      </c>
      <c r="P113" s="1">
        <v>11.68</v>
      </c>
    </row>
    <row r="114" spans="1:16" x14ac:dyDescent="0.25">
      <c r="A114" s="1" t="s">
        <v>886</v>
      </c>
      <c r="B114" s="1" t="s">
        <v>873</v>
      </c>
      <c r="C114" s="1" t="s">
        <v>894</v>
      </c>
      <c r="D114" s="1">
        <v>64.599999999999994</v>
      </c>
      <c r="E114" s="1" t="s">
        <v>20</v>
      </c>
      <c r="F114" s="1" t="s">
        <v>717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 s="1">
        <v>1030.9767999999999</v>
      </c>
      <c r="M114" s="1">
        <v>19.629168</v>
      </c>
      <c r="N114" s="1">
        <v>58.280056000000002</v>
      </c>
      <c r="O114" s="1">
        <v>18.701027</v>
      </c>
      <c r="P114" s="1">
        <v>11.68</v>
      </c>
    </row>
    <row r="115" spans="1:16" x14ac:dyDescent="0.25">
      <c r="A115" s="1" t="s">
        <v>900</v>
      </c>
      <c r="B115" s="1" t="s">
        <v>901</v>
      </c>
      <c r="C115" s="1" t="s">
        <v>902</v>
      </c>
      <c r="D115" s="1">
        <v>64.599999999999994</v>
      </c>
      <c r="E115" s="1" t="s">
        <v>20</v>
      </c>
      <c r="F115" s="1" t="s">
        <v>717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 s="1">
        <v>1030.9817</v>
      </c>
      <c r="M115" s="1">
        <v>19.631250000000001</v>
      </c>
      <c r="N115" s="1">
        <v>58.226233999999998</v>
      </c>
      <c r="O115" s="1">
        <v>18.682877000000001</v>
      </c>
      <c r="P115" s="1">
        <v>11.75</v>
      </c>
    </row>
    <row r="116" spans="1:16" x14ac:dyDescent="0.25">
      <c r="A116" s="1" t="s">
        <v>900</v>
      </c>
      <c r="B116" s="1" t="s">
        <v>908</v>
      </c>
      <c r="C116" s="1" t="s">
        <v>909</v>
      </c>
      <c r="D116" s="1">
        <v>64.599999999999994</v>
      </c>
      <c r="E116" s="1" t="s">
        <v>20</v>
      </c>
      <c r="F116" s="1" t="s">
        <v>717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 s="1">
        <v>1030.9684999999999</v>
      </c>
      <c r="M116" s="1">
        <v>19.635415999999999</v>
      </c>
      <c r="N116" s="1">
        <v>58.216735999999997</v>
      </c>
      <c r="O116" s="1">
        <v>18.682877000000001</v>
      </c>
      <c r="P116" s="1">
        <v>11.68</v>
      </c>
    </row>
    <row r="117" spans="1:16" x14ac:dyDescent="0.25">
      <c r="A117" s="1" t="s">
        <v>915</v>
      </c>
      <c r="B117" s="1" t="s">
        <v>916</v>
      </c>
      <c r="C117" s="1" t="s">
        <v>917</v>
      </c>
      <c r="D117" s="1">
        <v>64.599999999999994</v>
      </c>
      <c r="E117" s="1" t="s">
        <v>20</v>
      </c>
      <c r="F117" s="1" t="s">
        <v>717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 s="1">
        <v>1030.9517000000001</v>
      </c>
      <c r="M117" s="1">
        <v>19.649999999999999</v>
      </c>
      <c r="N117" s="1">
        <v>58.251564000000002</v>
      </c>
      <c r="O117" s="1">
        <v>18.646574000000001</v>
      </c>
      <c r="P117" s="1">
        <v>11.68</v>
      </c>
    </row>
    <row r="118" spans="1:16" x14ac:dyDescent="0.25">
      <c r="A118" s="1" t="s">
        <v>900</v>
      </c>
      <c r="B118" s="1" t="s">
        <v>916</v>
      </c>
      <c r="C118" s="1" t="s">
        <v>923</v>
      </c>
      <c r="D118" s="1">
        <v>64.599999999999994</v>
      </c>
      <c r="E118" s="1" t="s">
        <v>20</v>
      </c>
      <c r="F118" s="1" t="s">
        <v>717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 s="1">
        <v>1030.9690000000001</v>
      </c>
      <c r="M118" s="1">
        <v>19.65625</v>
      </c>
      <c r="N118" s="1">
        <v>58.213572999999997</v>
      </c>
      <c r="O118" s="1">
        <v>18.809930000000001</v>
      </c>
      <c r="P118" s="1">
        <v>11.75</v>
      </c>
    </row>
    <row r="119" spans="1:16" x14ac:dyDescent="0.25">
      <c r="A119" s="1" t="s">
        <v>900</v>
      </c>
      <c r="B119" s="1" t="s">
        <v>916</v>
      </c>
      <c r="C119" s="1" t="s">
        <v>929</v>
      </c>
      <c r="D119" s="1">
        <v>64.599999999999994</v>
      </c>
      <c r="E119" s="1" t="s">
        <v>20</v>
      </c>
      <c r="F119" s="1" t="s">
        <v>717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 s="1">
        <v>1030.9485</v>
      </c>
      <c r="M119" s="1">
        <v>19.637499999999999</v>
      </c>
      <c r="N119" s="1">
        <v>58.026786999999999</v>
      </c>
      <c r="O119" s="1">
        <v>18.809930000000001</v>
      </c>
      <c r="P119" s="1">
        <v>11.68</v>
      </c>
    </row>
    <row r="120" spans="1:16" x14ac:dyDescent="0.25">
      <c r="A120" s="1" t="s">
        <v>900</v>
      </c>
      <c r="B120" s="1" t="s">
        <v>916</v>
      </c>
      <c r="C120" s="1" t="s">
        <v>935</v>
      </c>
      <c r="D120" s="1">
        <v>64.599999999999994</v>
      </c>
      <c r="E120" s="1" t="s">
        <v>20</v>
      </c>
      <c r="F120" s="1" t="s">
        <v>717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 s="1">
        <v>1030.9984999999999</v>
      </c>
      <c r="M120" s="1">
        <v>19.612500000000001</v>
      </c>
      <c r="N120" s="1">
        <v>58.096435999999997</v>
      </c>
      <c r="O120" s="1">
        <v>18.646574000000001</v>
      </c>
      <c r="P120" s="1">
        <v>11.75</v>
      </c>
    </row>
    <row r="121" spans="1:16" x14ac:dyDescent="0.25">
      <c r="A121" s="1" t="s">
        <v>941</v>
      </c>
      <c r="B121" s="1" t="s">
        <v>916</v>
      </c>
      <c r="C121" s="1" t="s">
        <v>942</v>
      </c>
      <c r="D121" s="1">
        <v>64.599999999999994</v>
      </c>
      <c r="E121" s="1" t="s">
        <v>20</v>
      </c>
      <c r="F121" s="1" t="s">
        <v>717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 s="1">
        <v>1030.9753000000001</v>
      </c>
      <c r="M121" s="1">
        <v>19.616667</v>
      </c>
      <c r="N121" s="1">
        <v>58.020454000000001</v>
      </c>
      <c r="O121" s="1">
        <v>18.773630000000001</v>
      </c>
      <c r="P121" s="1">
        <v>11.68</v>
      </c>
    </row>
    <row r="122" spans="1:16" x14ac:dyDescent="0.25">
      <c r="A122" s="1" t="s">
        <v>948</v>
      </c>
      <c r="B122" s="1" t="s">
        <v>916</v>
      </c>
      <c r="C122" s="1" t="s">
        <v>949</v>
      </c>
      <c r="D122" s="1">
        <v>64.7</v>
      </c>
      <c r="E122" s="1" t="s">
        <v>20</v>
      </c>
      <c r="F122" s="1" t="s">
        <v>717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 s="1">
        <v>1030.9558</v>
      </c>
      <c r="M122" s="1">
        <v>19.629168</v>
      </c>
      <c r="N122" s="1">
        <v>58.105933999999998</v>
      </c>
      <c r="O122" s="1">
        <v>18.755478</v>
      </c>
      <c r="P122" s="1">
        <v>11.75</v>
      </c>
    </row>
    <row r="123" spans="1:16" x14ac:dyDescent="0.25">
      <c r="A123" s="1" t="s">
        <v>941</v>
      </c>
      <c r="B123" s="1" t="s">
        <v>955</v>
      </c>
      <c r="C123" s="1" t="s">
        <v>956</v>
      </c>
      <c r="D123" s="1">
        <v>64.7</v>
      </c>
      <c r="E123" s="1" t="s">
        <v>20</v>
      </c>
      <c r="F123" s="1" t="s">
        <v>717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 s="1">
        <v>1030.9707000000001</v>
      </c>
      <c r="M123" s="1">
        <v>19.643750000000001</v>
      </c>
      <c r="N123" s="1">
        <v>57.969802999999999</v>
      </c>
      <c r="O123" s="1">
        <v>18.646574000000001</v>
      </c>
      <c r="P123" s="1">
        <v>11.68</v>
      </c>
    </row>
    <row r="124" spans="1:16" x14ac:dyDescent="0.25">
      <c r="A124" s="1" t="s">
        <v>962</v>
      </c>
      <c r="B124" s="1" t="s">
        <v>963</v>
      </c>
      <c r="C124" s="1" t="s">
        <v>964</v>
      </c>
      <c r="D124" s="1">
        <v>65.3</v>
      </c>
      <c r="E124" s="1" t="s">
        <v>20</v>
      </c>
      <c r="F124" s="1" t="s">
        <v>965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 s="1">
        <v>1030.9677999999999</v>
      </c>
      <c r="M124" s="1">
        <v>19.645834000000001</v>
      </c>
      <c r="N124" s="1">
        <v>58.20091</v>
      </c>
      <c r="O124" s="1">
        <v>18.755478</v>
      </c>
      <c r="P124" s="1">
        <v>11.75</v>
      </c>
    </row>
    <row r="125" spans="1:16" x14ac:dyDescent="0.25">
      <c r="A125" s="1" t="s">
        <v>971</v>
      </c>
      <c r="B125" s="1" t="s">
        <v>972</v>
      </c>
      <c r="C125" s="1" t="s">
        <v>973</v>
      </c>
      <c r="D125" s="1">
        <v>65.599999999999994</v>
      </c>
      <c r="E125" s="1" t="s">
        <v>974</v>
      </c>
      <c r="F125" s="1" t="s">
        <v>975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 s="1">
        <v>1030.9485</v>
      </c>
      <c r="M125" s="1">
        <v>19.670833999999999</v>
      </c>
      <c r="N125" s="1">
        <v>58.090102999999999</v>
      </c>
      <c r="O125" s="1">
        <v>18.846231</v>
      </c>
      <c r="P125" s="1">
        <v>11.75</v>
      </c>
    </row>
    <row r="126" spans="1:16" x14ac:dyDescent="0.25">
      <c r="A126" s="1" t="s">
        <v>981</v>
      </c>
      <c r="B126" s="1" t="s">
        <v>982</v>
      </c>
      <c r="C126" s="1" t="s">
        <v>983</v>
      </c>
      <c r="D126" s="1">
        <v>66</v>
      </c>
      <c r="E126" s="1" t="s">
        <v>974</v>
      </c>
      <c r="F126" s="1" t="s">
        <v>984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 s="1">
        <v>1030.9650999999999</v>
      </c>
      <c r="M126" s="1">
        <v>19.672916000000001</v>
      </c>
      <c r="N126" s="1">
        <v>58.052115999999998</v>
      </c>
      <c r="O126" s="1">
        <v>18.773630000000001</v>
      </c>
      <c r="P126" s="1">
        <v>11.68</v>
      </c>
    </row>
    <row r="127" spans="1:16" x14ac:dyDescent="0.25">
      <c r="A127" s="1" t="s">
        <v>990</v>
      </c>
      <c r="B127" s="1" t="s">
        <v>991</v>
      </c>
      <c r="C127" s="1" t="s">
        <v>992</v>
      </c>
      <c r="D127" s="1">
        <v>66.8</v>
      </c>
      <c r="E127" s="1" t="s">
        <v>993</v>
      </c>
      <c r="F127" s="1" t="s">
        <v>994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 s="1">
        <v>1030.9446</v>
      </c>
      <c r="M127" s="1">
        <v>19.695833</v>
      </c>
      <c r="N127" s="1">
        <v>57.919150000000002</v>
      </c>
      <c r="O127" s="1">
        <v>18.864384000000001</v>
      </c>
      <c r="P127" s="1">
        <v>11.75</v>
      </c>
    </row>
    <row r="128" spans="1:16" x14ac:dyDescent="0.25">
      <c r="A128" s="1" t="s">
        <v>1000</v>
      </c>
      <c r="B128" s="1" t="s">
        <v>1001</v>
      </c>
      <c r="C128" s="1" t="s">
        <v>1002</v>
      </c>
      <c r="D128" s="1">
        <v>67.5</v>
      </c>
      <c r="E128" s="1" t="s">
        <v>20</v>
      </c>
      <c r="F128" s="1" t="s">
        <v>1003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 s="1">
        <v>1030.9396999999999</v>
      </c>
      <c r="M128" s="1">
        <v>19.7</v>
      </c>
      <c r="N128" s="1">
        <v>58.289549999999998</v>
      </c>
      <c r="O128" s="1">
        <v>18.936985</v>
      </c>
      <c r="P128" s="1">
        <v>11.75</v>
      </c>
    </row>
    <row r="129" spans="1:16" x14ac:dyDescent="0.25">
      <c r="A129" s="1" t="s">
        <v>1010</v>
      </c>
      <c r="B129" s="1" t="s">
        <v>1011</v>
      </c>
      <c r="C129" s="1" t="s">
        <v>1012</v>
      </c>
      <c r="D129" s="1">
        <v>68.2</v>
      </c>
      <c r="E129" s="1" t="s">
        <v>1013</v>
      </c>
      <c r="F129" s="1" t="s">
        <v>1014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 s="1">
        <v>1030.9363000000001</v>
      </c>
      <c r="M129" s="1">
        <v>19.71875</v>
      </c>
      <c r="N129" s="1">
        <v>58.039450000000002</v>
      </c>
      <c r="O129" s="1">
        <v>18.900683999999998</v>
      </c>
      <c r="P129" s="1">
        <v>11.75</v>
      </c>
    </row>
    <row r="130" spans="1:16" x14ac:dyDescent="0.25">
      <c r="A130" s="1" t="s">
        <v>1020</v>
      </c>
      <c r="B130" s="1" t="s">
        <v>1021</v>
      </c>
      <c r="C130" s="1" t="s">
        <v>1022</v>
      </c>
      <c r="D130" s="1">
        <v>68.5</v>
      </c>
      <c r="E130" s="1" t="s">
        <v>20</v>
      </c>
      <c r="F130" s="1" t="s">
        <v>1014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 s="1">
        <v>1030.9265</v>
      </c>
      <c r="M130" s="1">
        <v>19.733333999999999</v>
      </c>
      <c r="N130" s="1">
        <v>58.238900000000001</v>
      </c>
      <c r="O130" s="1">
        <v>18.864384000000001</v>
      </c>
      <c r="P130" s="1">
        <v>11.75</v>
      </c>
    </row>
    <row r="131" spans="1:16" x14ac:dyDescent="0.25">
      <c r="A131" s="1" t="s">
        <v>1028</v>
      </c>
      <c r="B131" s="1" t="s">
        <v>1029</v>
      </c>
      <c r="C131" s="1" t="s">
        <v>1030</v>
      </c>
      <c r="D131" s="1">
        <v>69.3</v>
      </c>
      <c r="E131" s="1" t="s">
        <v>1031</v>
      </c>
      <c r="F131" s="1" t="s">
        <v>103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 s="1">
        <v>1030.904</v>
      </c>
      <c r="M131" s="1">
        <v>19.731249999999999</v>
      </c>
      <c r="N131" s="1">
        <v>58.096435999999997</v>
      </c>
      <c r="O131" s="1">
        <v>18.828081000000001</v>
      </c>
      <c r="P131" s="1">
        <v>11.75</v>
      </c>
    </row>
    <row r="132" spans="1:16" x14ac:dyDescent="0.25">
      <c r="A132" s="1" t="s">
        <v>1038</v>
      </c>
      <c r="B132" s="1" t="s">
        <v>1039</v>
      </c>
      <c r="C132" s="1" t="s">
        <v>1040</v>
      </c>
      <c r="D132" s="1">
        <v>69.5</v>
      </c>
      <c r="E132" s="1" t="s">
        <v>974</v>
      </c>
      <c r="F132" s="1" t="s">
        <v>1041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 s="1">
        <v>1030.9315999999999</v>
      </c>
      <c r="M132" s="1">
        <v>19.747917000000001</v>
      </c>
      <c r="N132" s="1">
        <v>58.029952999999999</v>
      </c>
      <c r="O132" s="1">
        <v>18.864384000000001</v>
      </c>
      <c r="P132" s="1">
        <v>11.75</v>
      </c>
    </row>
    <row r="133" spans="1:16" x14ac:dyDescent="0.25">
      <c r="A133" s="1" t="s">
        <v>1047</v>
      </c>
      <c r="B133" s="1" t="s">
        <v>1048</v>
      </c>
      <c r="C133" s="1" t="s">
        <v>1049</v>
      </c>
      <c r="D133" s="1">
        <v>69.8</v>
      </c>
      <c r="E133" s="1" t="s">
        <v>1050</v>
      </c>
      <c r="F133" s="1" t="s">
        <v>1051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 s="1">
        <v>1030.9534000000001</v>
      </c>
      <c r="M133" s="1">
        <v>19.762499999999999</v>
      </c>
      <c r="N133" s="1">
        <v>58.371864000000002</v>
      </c>
      <c r="O133" s="1">
        <v>18.900683999999998</v>
      </c>
      <c r="P133" s="1">
        <v>11.75</v>
      </c>
    </row>
    <row r="134" spans="1:16" x14ac:dyDescent="0.25">
      <c r="A134" s="1" t="s">
        <v>1057</v>
      </c>
      <c r="B134" s="1" t="s">
        <v>1058</v>
      </c>
      <c r="C134" s="1" t="s">
        <v>1059</v>
      </c>
      <c r="D134" s="1">
        <v>70</v>
      </c>
      <c r="E134" s="1" t="s">
        <v>20</v>
      </c>
      <c r="F134" s="1" t="s">
        <v>1051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 s="1">
        <v>1030.9407000000001</v>
      </c>
      <c r="M134" s="1">
        <v>19.772917</v>
      </c>
      <c r="N134" s="1">
        <v>58.033119999999997</v>
      </c>
      <c r="O134" s="1">
        <v>18.828081000000001</v>
      </c>
      <c r="P134" s="1">
        <v>11.75</v>
      </c>
    </row>
    <row r="135" spans="1:16" x14ac:dyDescent="0.25">
      <c r="A135" s="1" t="s">
        <v>1066</v>
      </c>
      <c r="B135" s="1" t="s">
        <v>1067</v>
      </c>
      <c r="C135" s="1" t="s">
        <v>1068</v>
      </c>
      <c r="D135" s="1">
        <v>70.400000000000006</v>
      </c>
      <c r="E135" s="1" t="s">
        <v>20</v>
      </c>
      <c r="F135" s="1" t="s">
        <v>1051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 s="1">
        <v>1030.9179999999999</v>
      </c>
      <c r="M135" s="1">
        <v>19.785418</v>
      </c>
      <c r="N135" s="1">
        <v>58.017290000000003</v>
      </c>
      <c r="O135" s="1">
        <v>18.882534</v>
      </c>
      <c r="P135" s="1">
        <v>11.75</v>
      </c>
    </row>
    <row r="136" spans="1:16" x14ac:dyDescent="0.25">
      <c r="A136" s="1" t="s">
        <v>1074</v>
      </c>
      <c r="B136" s="1" t="s">
        <v>1075</v>
      </c>
      <c r="C136" s="1" t="s">
        <v>1076</v>
      </c>
      <c r="D136" s="1">
        <v>71</v>
      </c>
      <c r="E136" s="1" t="s">
        <v>20</v>
      </c>
      <c r="F136" s="1" t="s">
        <v>1051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 s="1">
        <v>1030.9321</v>
      </c>
      <c r="M136" s="1">
        <v>19.791665999999999</v>
      </c>
      <c r="N136" s="1">
        <v>57.890656</v>
      </c>
      <c r="O136" s="1">
        <v>18.846231</v>
      </c>
      <c r="P136" s="1">
        <v>11.75</v>
      </c>
    </row>
    <row r="137" spans="1:16" x14ac:dyDescent="0.25">
      <c r="A137" s="1" t="s">
        <v>1082</v>
      </c>
      <c r="B137" s="1" t="s">
        <v>1083</v>
      </c>
      <c r="C137" s="1" t="s">
        <v>1084</v>
      </c>
      <c r="D137" s="1">
        <v>71.5</v>
      </c>
      <c r="E137" s="1" t="s">
        <v>20</v>
      </c>
      <c r="F137" s="1" t="s">
        <v>1051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 s="1">
        <v>1030.9402</v>
      </c>
      <c r="M137" s="1">
        <v>19.804167</v>
      </c>
      <c r="N137" s="1">
        <v>57.915984999999999</v>
      </c>
      <c r="O137" s="1">
        <v>18.846231</v>
      </c>
      <c r="P137" s="1">
        <v>11.75</v>
      </c>
    </row>
    <row r="138" spans="1:16" x14ac:dyDescent="0.25">
      <c r="A138" s="1" t="s">
        <v>1090</v>
      </c>
      <c r="B138" s="1" t="s">
        <v>1091</v>
      </c>
      <c r="C138" s="1" t="s">
        <v>1092</v>
      </c>
      <c r="D138" s="1">
        <v>72.099999999999994</v>
      </c>
      <c r="E138" s="1" t="s">
        <v>974</v>
      </c>
      <c r="F138" s="1" t="s">
        <v>109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 s="1">
        <v>1030.9223999999999</v>
      </c>
      <c r="M138" s="1">
        <v>19.8125</v>
      </c>
      <c r="N138" s="1">
        <v>58.194580000000002</v>
      </c>
      <c r="O138" s="1">
        <v>18.864384000000001</v>
      </c>
      <c r="P138" s="1">
        <v>11.75</v>
      </c>
    </row>
    <row r="139" spans="1:16" x14ac:dyDescent="0.25">
      <c r="A139" s="1" t="s">
        <v>1100</v>
      </c>
      <c r="B139" s="1" t="s">
        <v>1101</v>
      </c>
      <c r="C139" s="1" t="s">
        <v>1102</v>
      </c>
      <c r="D139" s="1">
        <v>71.900000000000006</v>
      </c>
      <c r="E139" s="1" t="s">
        <v>20</v>
      </c>
      <c r="F139" s="1" t="s">
        <v>109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 s="1">
        <v>1030.9255000000001</v>
      </c>
      <c r="M139" s="1">
        <v>19.835417</v>
      </c>
      <c r="N139" s="1">
        <v>58.121765000000003</v>
      </c>
      <c r="O139" s="1">
        <v>19.064041</v>
      </c>
      <c r="P139" s="1">
        <v>11.81</v>
      </c>
    </row>
    <row r="140" spans="1:16" x14ac:dyDescent="0.25">
      <c r="A140" s="1" t="s">
        <v>1109</v>
      </c>
      <c r="B140" s="1" t="s">
        <v>1110</v>
      </c>
      <c r="C140" s="1" t="s">
        <v>1111</v>
      </c>
      <c r="D140" s="1">
        <v>72.2</v>
      </c>
      <c r="E140" s="1" t="s">
        <v>20</v>
      </c>
      <c r="F140" s="1" t="s">
        <v>109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 s="1">
        <v>1030.9526000000001</v>
      </c>
      <c r="M140" s="1">
        <v>19.833334000000001</v>
      </c>
      <c r="N140" s="1">
        <v>58.020454000000001</v>
      </c>
      <c r="O140" s="1">
        <v>18.864384000000001</v>
      </c>
      <c r="P140" s="1">
        <v>11.81</v>
      </c>
    </row>
    <row r="141" spans="1:16" x14ac:dyDescent="0.25">
      <c r="A141" s="1" t="s">
        <v>1117</v>
      </c>
      <c r="B141" s="1" t="s">
        <v>1118</v>
      </c>
      <c r="C141" s="1" t="s">
        <v>1119</v>
      </c>
      <c r="D141" s="1">
        <v>72.5</v>
      </c>
      <c r="E141" s="1" t="s">
        <v>1120</v>
      </c>
      <c r="F141" s="1" t="s">
        <v>1121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 s="1">
        <v>1030.9440999999999</v>
      </c>
      <c r="M141" s="1">
        <v>19.833334000000001</v>
      </c>
      <c r="N141" s="1">
        <v>58.188248000000002</v>
      </c>
      <c r="O141" s="1">
        <v>19.009588000000001</v>
      </c>
      <c r="P141" s="1">
        <v>11.81</v>
      </c>
    </row>
    <row r="142" spans="1:16" x14ac:dyDescent="0.25">
      <c r="A142" s="1" t="s">
        <v>1127</v>
      </c>
      <c r="B142" s="1" t="s">
        <v>1128</v>
      </c>
      <c r="C142" s="1" t="s">
        <v>1129</v>
      </c>
      <c r="D142" s="1">
        <v>72.8</v>
      </c>
      <c r="E142" s="1" t="s">
        <v>20</v>
      </c>
      <c r="F142" s="1" t="s">
        <v>1121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 s="1">
        <v>1030.9375</v>
      </c>
      <c r="M142" s="1">
        <v>19.84375</v>
      </c>
      <c r="N142" s="1">
        <v>58.197746000000002</v>
      </c>
      <c r="O142" s="1">
        <v>18.918835000000001</v>
      </c>
      <c r="P142" s="1">
        <v>11.75</v>
      </c>
    </row>
    <row r="143" spans="1:16" x14ac:dyDescent="0.25">
      <c r="A143" s="1" t="s">
        <v>1135</v>
      </c>
      <c r="B143" s="1" t="s">
        <v>1136</v>
      </c>
      <c r="C143" s="1" t="s">
        <v>1137</v>
      </c>
      <c r="D143" s="1">
        <v>72.900000000000006</v>
      </c>
      <c r="E143" s="1" t="s">
        <v>20</v>
      </c>
      <c r="F143" s="1" t="s">
        <v>1121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 s="1">
        <v>1030.9407000000001</v>
      </c>
      <c r="M143" s="1">
        <v>19.850000000000001</v>
      </c>
      <c r="N143" s="1">
        <v>58.090102999999999</v>
      </c>
      <c r="O143" s="1">
        <v>19.045888999999999</v>
      </c>
      <c r="P143" s="1">
        <v>11.75</v>
      </c>
    </row>
    <row r="144" spans="1:16" x14ac:dyDescent="0.25">
      <c r="A144" s="1" t="s">
        <v>1143</v>
      </c>
      <c r="B144" s="1" t="s">
        <v>1144</v>
      </c>
      <c r="C144" s="1" t="s">
        <v>1145</v>
      </c>
      <c r="D144" s="1">
        <v>73</v>
      </c>
      <c r="E144" s="1" t="s">
        <v>20</v>
      </c>
      <c r="F144" s="1" t="s">
        <v>1121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 s="1">
        <v>1030.9519</v>
      </c>
      <c r="M144" s="1">
        <v>19.864584000000001</v>
      </c>
      <c r="N144" s="1">
        <v>57.368293999999999</v>
      </c>
      <c r="O144" s="1">
        <v>18.991437999999999</v>
      </c>
      <c r="P144" s="1">
        <v>11.81</v>
      </c>
    </row>
    <row r="145" spans="1:16" x14ac:dyDescent="0.25">
      <c r="A145" s="1" t="s">
        <v>1151</v>
      </c>
      <c r="B145" s="1" t="s">
        <v>1152</v>
      </c>
      <c r="C145" s="1" t="s">
        <v>1153</v>
      </c>
      <c r="D145" s="1">
        <v>73.099999999999994</v>
      </c>
      <c r="E145" s="1" t="s">
        <v>20</v>
      </c>
      <c r="F145" s="1" t="s">
        <v>1121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 s="1">
        <v>1030.9821999999999</v>
      </c>
      <c r="M145" s="1">
        <v>19.877082999999999</v>
      </c>
      <c r="N145" s="1">
        <v>57.881157000000002</v>
      </c>
      <c r="O145" s="1">
        <v>18.918835000000001</v>
      </c>
      <c r="P145" s="1">
        <v>11.75</v>
      </c>
    </row>
    <row r="146" spans="1:16" x14ac:dyDescent="0.25">
      <c r="A146" s="1" t="s">
        <v>1159</v>
      </c>
      <c r="B146" s="1" t="s">
        <v>1160</v>
      </c>
      <c r="C146" s="1" t="s">
        <v>1161</v>
      </c>
      <c r="D146" s="1">
        <v>73.3</v>
      </c>
      <c r="E146" s="1" t="s">
        <v>20</v>
      </c>
      <c r="F146" s="1" t="s">
        <v>1121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 s="1">
        <v>1030.9648</v>
      </c>
      <c r="M146" s="1">
        <v>19.887499999999999</v>
      </c>
      <c r="N146" s="1">
        <v>58.064776999999999</v>
      </c>
      <c r="O146" s="1">
        <v>18.955134999999999</v>
      </c>
      <c r="P146" s="1">
        <v>11.81</v>
      </c>
    </row>
    <row r="147" spans="1:16" x14ac:dyDescent="0.25">
      <c r="A147" s="1" t="s">
        <v>1167</v>
      </c>
      <c r="B147" s="1" t="s">
        <v>1168</v>
      </c>
      <c r="C147" s="1" t="s">
        <v>1169</v>
      </c>
      <c r="D147" s="1">
        <v>73.5</v>
      </c>
      <c r="E147" s="1" t="s">
        <v>20</v>
      </c>
      <c r="F147" s="1" t="s">
        <v>1121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 s="1">
        <v>1030.9653000000001</v>
      </c>
      <c r="M147" s="1">
        <v>19.895834000000001</v>
      </c>
      <c r="N147" s="1">
        <v>58.115433000000003</v>
      </c>
      <c r="O147" s="1">
        <v>19.045888999999999</v>
      </c>
      <c r="P147" s="1">
        <v>11.81</v>
      </c>
    </row>
    <row r="148" spans="1:16" x14ac:dyDescent="0.25">
      <c r="A148" s="1" t="s">
        <v>1176</v>
      </c>
      <c r="B148" s="1" t="s">
        <v>1177</v>
      </c>
      <c r="C148" s="1" t="s">
        <v>1178</v>
      </c>
      <c r="D148" s="1">
        <v>73.599999999999994</v>
      </c>
      <c r="E148" s="1" t="s">
        <v>20</v>
      </c>
      <c r="F148" s="1" t="s">
        <v>1121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 s="1">
        <v>1030.9431</v>
      </c>
      <c r="M148" s="1">
        <v>19.912500000000001</v>
      </c>
      <c r="N148" s="1">
        <v>57.982467999999997</v>
      </c>
      <c r="O148" s="1">
        <v>19.118492</v>
      </c>
      <c r="P148" s="1">
        <v>11.75</v>
      </c>
    </row>
    <row r="149" spans="1:16" x14ac:dyDescent="0.25">
      <c r="A149" s="1" t="s">
        <v>1184</v>
      </c>
      <c r="B149" s="1" t="s">
        <v>1185</v>
      </c>
      <c r="C149" s="1" t="s">
        <v>1186</v>
      </c>
      <c r="D149" s="1">
        <v>73.8</v>
      </c>
      <c r="E149" s="1" t="s">
        <v>20</v>
      </c>
      <c r="F149" s="1" t="s">
        <v>1121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 s="1">
        <v>1030.9446</v>
      </c>
      <c r="M149" s="1">
        <v>19.916665999999999</v>
      </c>
      <c r="N149" s="1">
        <v>58.273724000000001</v>
      </c>
      <c r="O149" s="1">
        <v>18.973288</v>
      </c>
      <c r="P149" s="1">
        <v>11.81</v>
      </c>
    </row>
    <row r="150" spans="1:16" x14ac:dyDescent="0.25">
      <c r="A150" s="1" t="s">
        <v>1192</v>
      </c>
      <c r="B150" s="1" t="s">
        <v>1193</v>
      </c>
      <c r="C150" s="1" t="s">
        <v>1194</v>
      </c>
      <c r="D150" s="1">
        <v>74</v>
      </c>
      <c r="E150" s="1" t="s">
        <v>20</v>
      </c>
      <c r="F150" s="1" t="s">
        <v>1121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 s="1">
        <v>1030.9280000000001</v>
      </c>
      <c r="M150" s="1">
        <v>19.935417000000001</v>
      </c>
      <c r="N150" s="1">
        <v>57.960304000000001</v>
      </c>
      <c r="O150" s="1">
        <v>19.064041</v>
      </c>
      <c r="P150" s="1">
        <v>11.75</v>
      </c>
    </row>
    <row r="151" spans="1:16" x14ac:dyDescent="0.25">
      <c r="A151" s="1" t="s">
        <v>1200</v>
      </c>
      <c r="B151" s="1" t="s">
        <v>1201</v>
      </c>
      <c r="C151" s="1" t="s">
        <v>1202</v>
      </c>
      <c r="D151" s="1">
        <v>74.099999999999994</v>
      </c>
      <c r="E151" s="1" t="s">
        <v>20</v>
      </c>
      <c r="F151" s="1" t="s">
        <v>1121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 s="1">
        <v>1030.9265</v>
      </c>
      <c r="M151" s="1">
        <v>19.943750000000001</v>
      </c>
      <c r="N151" s="1">
        <v>57.843170000000001</v>
      </c>
      <c r="O151" s="1">
        <v>18.973288</v>
      </c>
      <c r="P151" s="1">
        <v>11.81</v>
      </c>
    </row>
    <row r="152" spans="1:16" x14ac:dyDescent="0.25">
      <c r="A152" s="1" t="s">
        <v>1208</v>
      </c>
      <c r="B152" s="1" t="s">
        <v>1209</v>
      </c>
      <c r="C152" s="1" t="s">
        <v>1210</v>
      </c>
      <c r="D152" s="1">
        <v>74.099999999999994</v>
      </c>
      <c r="E152" s="1" t="s">
        <v>20</v>
      </c>
      <c r="F152" s="1" t="s">
        <v>1121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 s="1">
        <v>1030.9304</v>
      </c>
      <c r="M152" s="1">
        <v>19.945833</v>
      </c>
      <c r="N152" s="1">
        <v>57.732365000000001</v>
      </c>
      <c r="O152" s="1">
        <v>19.100342000000001</v>
      </c>
      <c r="P152" s="1">
        <v>11.81</v>
      </c>
    </row>
    <row r="153" spans="1:16" x14ac:dyDescent="0.25">
      <c r="A153" s="1" t="s">
        <v>1216</v>
      </c>
      <c r="B153" s="1" t="s">
        <v>1217</v>
      </c>
      <c r="C153" s="1" t="s">
        <v>1218</v>
      </c>
      <c r="D153" s="1">
        <v>74.099999999999994</v>
      </c>
      <c r="E153" s="1" t="s">
        <v>20</v>
      </c>
      <c r="F153" s="1" t="s">
        <v>1121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 s="1">
        <v>1030.9482</v>
      </c>
      <c r="M153" s="1">
        <v>19.947915999999999</v>
      </c>
      <c r="N153" s="1">
        <v>58.055283000000003</v>
      </c>
      <c r="O153" s="1">
        <v>19.027739</v>
      </c>
      <c r="P153" s="1">
        <v>11.75</v>
      </c>
    </row>
    <row r="154" spans="1:16" x14ac:dyDescent="0.25">
      <c r="A154" s="1" t="s">
        <v>1224</v>
      </c>
      <c r="B154" s="1" t="s">
        <v>1225</v>
      </c>
      <c r="C154" s="1" t="s">
        <v>1226</v>
      </c>
      <c r="D154" s="1">
        <v>74.2</v>
      </c>
      <c r="E154" s="1" t="s">
        <v>20</v>
      </c>
      <c r="F154" s="1" t="s">
        <v>1121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 s="1">
        <v>1030.971</v>
      </c>
      <c r="M154" s="1">
        <v>19.962499999999999</v>
      </c>
      <c r="N154" s="1">
        <v>57.912820000000004</v>
      </c>
      <c r="O154" s="1">
        <v>19.009588000000001</v>
      </c>
      <c r="P154" s="1">
        <v>11.75</v>
      </c>
    </row>
    <row r="155" spans="1:16" x14ac:dyDescent="0.25">
      <c r="A155" s="1" t="s">
        <v>1233</v>
      </c>
      <c r="B155" s="1" t="s">
        <v>1234</v>
      </c>
      <c r="C155" s="1" t="s">
        <v>1235</v>
      </c>
      <c r="D155" s="1">
        <v>74.099999999999994</v>
      </c>
      <c r="E155" s="1" t="s">
        <v>974</v>
      </c>
      <c r="F155" s="1" t="s">
        <v>1236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 s="1">
        <v>1030.9775</v>
      </c>
      <c r="M155" s="1">
        <v>19.977083</v>
      </c>
      <c r="N155" s="1">
        <v>57.884323000000002</v>
      </c>
      <c r="O155" s="1">
        <v>19.136641999999998</v>
      </c>
      <c r="P155" s="1">
        <v>11.75</v>
      </c>
    </row>
    <row r="156" spans="1:16" x14ac:dyDescent="0.25">
      <c r="A156" s="1" t="s">
        <v>1242</v>
      </c>
      <c r="B156" s="1" t="s">
        <v>1243</v>
      </c>
      <c r="C156" s="1" t="s">
        <v>1244</v>
      </c>
      <c r="D156" s="1">
        <v>74.2</v>
      </c>
      <c r="E156" s="1" t="s">
        <v>20</v>
      </c>
      <c r="F156" s="1" t="s">
        <v>1236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 s="1">
        <v>1030.9724000000001</v>
      </c>
      <c r="M156" s="1">
        <v>19.977083</v>
      </c>
      <c r="N156" s="1">
        <v>57.963470000000001</v>
      </c>
      <c r="O156" s="1">
        <v>19.082191000000002</v>
      </c>
      <c r="P156" s="1">
        <v>11.75</v>
      </c>
    </row>
    <row r="157" spans="1:16" x14ac:dyDescent="0.25">
      <c r="A157" s="1" t="s">
        <v>1250</v>
      </c>
      <c r="B157" s="1" t="s">
        <v>916</v>
      </c>
      <c r="C157" s="1" t="s">
        <v>1251</v>
      </c>
      <c r="D157" s="1">
        <v>74.400000000000006</v>
      </c>
      <c r="E157" s="1" t="s">
        <v>20</v>
      </c>
      <c r="F157" s="1" t="s">
        <v>1236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 s="1">
        <v>1030.9670000000001</v>
      </c>
      <c r="M157" s="1">
        <v>19.997917000000001</v>
      </c>
      <c r="N157" s="1">
        <v>57.634224000000003</v>
      </c>
      <c r="O157" s="1">
        <v>19.191095000000001</v>
      </c>
      <c r="P157" s="1">
        <v>11.75</v>
      </c>
    </row>
    <row r="158" spans="1:16" x14ac:dyDescent="0.25">
      <c r="A158" s="1" t="s">
        <v>1258</v>
      </c>
      <c r="B158" s="1" t="s">
        <v>1259</v>
      </c>
      <c r="C158" s="1" t="s">
        <v>1260</v>
      </c>
      <c r="D158" s="1">
        <v>74.599999999999994</v>
      </c>
      <c r="E158" s="1" t="s">
        <v>20</v>
      </c>
      <c r="F158" s="1" t="s">
        <v>1236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 s="1">
        <v>1030.9773</v>
      </c>
      <c r="M158" s="1">
        <v>20.004168</v>
      </c>
      <c r="N158" s="1">
        <v>58.042617999999997</v>
      </c>
      <c r="O158" s="1">
        <v>19.118492</v>
      </c>
      <c r="P158" s="1">
        <v>11.75</v>
      </c>
    </row>
    <row r="159" spans="1:16" x14ac:dyDescent="0.25">
      <c r="A159" s="1" t="s">
        <v>1267</v>
      </c>
      <c r="B159" s="1" t="s">
        <v>1268</v>
      </c>
      <c r="C159" s="1" t="s">
        <v>1269</v>
      </c>
      <c r="D159" s="1">
        <v>74.5</v>
      </c>
      <c r="E159" s="1" t="s">
        <v>20</v>
      </c>
      <c r="F159" s="1" t="s">
        <v>1236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 s="1">
        <v>1030.9736</v>
      </c>
      <c r="M159" s="1">
        <v>20.016666000000001</v>
      </c>
      <c r="N159" s="1">
        <v>57.960304000000001</v>
      </c>
      <c r="O159" s="1">
        <v>19.172944999999999</v>
      </c>
      <c r="P159" s="1">
        <v>11.75</v>
      </c>
    </row>
    <row r="160" spans="1:16" x14ac:dyDescent="0.25">
      <c r="A160" s="1" t="s">
        <v>1275</v>
      </c>
      <c r="B160" s="1" t="s">
        <v>1276</v>
      </c>
      <c r="C160" s="1" t="s">
        <v>1277</v>
      </c>
      <c r="D160" s="1">
        <v>74.7</v>
      </c>
      <c r="E160" s="1" t="s">
        <v>20</v>
      </c>
      <c r="F160" s="1" t="s">
        <v>1236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 s="1">
        <v>1030.9536000000001</v>
      </c>
      <c r="M160" s="1">
        <v>20.022917</v>
      </c>
      <c r="N160" s="1">
        <v>57.849502999999999</v>
      </c>
      <c r="O160" s="1">
        <v>19.172944999999999</v>
      </c>
      <c r="P160" s="1">
        <v>11.75</v>
      </c>
    </row>
    <row r="161" spans="1:16" x14ac:dyDescent="0.25">
      <c r="A161" s="1" t="s">
        <v>1283</v>
      </c>
      <c r="B161" s="1" t="s">
        <v>1284</v>
      </c>
      <c r="C161" s="1" t="s">
        <v>1285</v>
      </c>
      <c r="D161" s="1">
        <v>74.599999999999994</v>
      </c>
      <c r="E161" s="1" t="s">
        <v>20</v>
      </c>
      <c r="F161" s="1" t="s">
        <v>1236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 s="1">
        <v>1030.9431</v>
      </c>
      <c r="M161" s="1">
        <v>20.035418</v>
      </c>
      <c r="N161" s="1">
        <v>57.80518</v>
      </c>
      <c r="O161" s="1">
        <v>19.191095000000001</v>
      </c>
      <c r="P161" s="1">
        <v>11.75</v>
      </c>
    </row>
    <row r="162" spans="1:16" x14ac:dyDescent="0.25">
      <c r="A162" s="1" t="s">
        <v>1291</v>
      </c>
      <c r="B162" s="1" t="s">
        <v>1292</v>
      </c>
      <c r="C162" s="1" t="s">
        <v>1293</v>
      </c>
      <c r="D162" s="1">
        <v>74.400000000000006</v>
      </c>
      <c r="E162" s="1" t="s">
        <v>20</v>
      </c>
      <c r="F162" s="1" t="s">
        <v>1236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 s="1">
        <v>1030.9272000000001</v>
      </c>
      <c r="M162" s="1">
        <v>20.041665999999999</v>
      </c>
      <c r="N162" s="1">
        <v>57.792520000000003</v>
      </c>
      <c r="O162" s="1">
        <v>19.118492</v>
      </c>
      <c r="P162" s="1">
        <v>11.75</v>
      </c>
    </row>
    <row r="163" spans="1:16" x14ac:dyDescent="0.25">
      <c r="A163" s="1" t="s">
        <v>1291</v>
      </c>
      <c r="B163" s="1" t="s">
        <v>1299</v>
      </c>
      <c r="C163" s="1" t="s">
        <v>1300</v>
      </c>
      <c r="D163" s="1">
        <v>74.3</v>
      </c>
      <c r="E163" s="1" t="s">
        <v>20</v>
      </c>
      <c r="F163" s="1" t="s">
        <v>1236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 s="1">
        <v>1030.9259999999999</v>
      </c>
      <c r="M163" s="1">
        <v>20.043749999999999</v>
      </c>
      <c r="N163" s="1">
        <v>57.890656</v>
      </c>
      <c r="O163" s="1">
        <v>19.191095000000001</v>
      </c>
      <c r="P163" s="1">
        <v>11.75</v>
      </c>
    </row>
    <row r="164" spans="1:16" x14ac:dyDescent="0.25">
      <c r="A164" s="1" t="s">
        <v>1307</v>
      </c>
      <c r="B164" s="1" t="s">
        <v>1308</v>
      </c>
      <c r="C164" s="1" t="s">
        <v>1309</v>
      </c>
      <c r="D164" s="1">
        <v>74.2</v>
      </c>
      <c r="E164" s="1" t="s">
        <v>20</v>
      </c>
      <c r="F164" s="1" t="s">
        <v>1236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 s="1">
        <v>1030.9304</v>
      </c>
      <c r="M164" s="1">
        <v>20.060417000000001</v>
      </c>
      <c r="N164" s="1">
        <v>57.982467999999997</v>
      </c>
      <c r="O164" s="1">
        <v>19.118492</v>
      </c>
      <c r="P164" s="1">
        <v>11.75</v>
      </c>
    </row>
    <row r="165" spans="1:16" x14ac:dyDescent="0.25">
      <c r="A165" s="1" t="s">
        <v>1307</v>
      </c>
      <c r="B165" s="1" t="s">
        <v>1315</v>
      </c>
      <c r="C165" s="1" t="s">
        <v>1316</v>
      </c>
      <c r="D165" s="1">
        <v>73.900000000000006</v>
      </c>
      <c r="E165" s="1" t="s">
        <v>20</v>
      </c>
      <c r="F165" s="1" t="s">
        <v>1236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 s="1">
        <v>1030.9155000000001</v>
      </c>
      <c r="M165" s="1">
        <v>20.070833</v>
      </c>
      <c r="N165" s="1">
        <v>57.86533</v>
      </c>
      <c r="O165" s="1">
        <v>19.209246</v>
      </c>
      <c r="P165" s="1">
        <v>11.75</v>
      </c>
    </row>
    <row r="166" spans="1:16" x14ac:dyDescent="0.25">
      <c r="A166" s="1" t="s">
        <v>1322</v>
      </c>
      <c r="B166" s="1" t="s">
        <v>1323</v>
      </c>
      <c r="C166" s="1" t="s">
        <v>1324</v>
      </c>
      <c r="D166" s="1">
        <v>73.900000000000006</v>
      </c>
      <c r="E166" s="1" t="s">
        <v>20</v>
      </c>
      <c r="F166" s="1" t="s">
        <v>1236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 s="1">
        <v>1030.9313999999999</v>
      </c>
      <c r="M166" s="1">
        <v>20.079166000000001</v>
      </c>
      <c r="N166" s="1">
        <v>58.074275999999998</v>
      </c>
      <c r="O166" s="1">
        <v>19.191095000000001</v>
      </c>
      <c r="P166" s="1">
        <v>11.75</v>
      </c>
    </row>
    <row r="167" spans="1:16" x14ac:dyDescent="0.25">
      <c r="A167" s="1" t="s">
        <v>1322</v>
      </c>
      <c r="B167" s="1" t="s">
        <v>1299</v>
      </c>
      <c r="C167" s="1" t="s">
        <v>1330</v>
      </c>
      <c r="D167" s="1">
        <v>73.900000000000006</v>
      </c>
      <c r="E167" s="1" t="s">
        <v>20</v>
      </c>
      <c r="F167" s="1" t="s">
        <v>1236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 s="1">
        <v>1030.9165</v>
      </c>
      <c r="M167" s="1">
        <v>20.09375</v>
      </c>
      <c r="N167" s="1">
        <v>57.963470000000001</v>
      </c>
      <c r="O167" s="1">
        <v>19.245546000000001</v>
      </c>
      <c r="P167" s="1">
        <v>11.75</v>
      </c>
    </row>
    <row r="168" spans="1:16" x14ac:dyDescent="0.25">
      <c r="A168" s="1" t="s">
        <v>1336</v>
      </c>
      <c r="B168" s="1" t="s">
        <v>1337</v>
      </c>
      <c r="C168" s="1" t="s">
        <v>1338</v>
      </c>
      <c r="D168" s="1">
        <v>74</v>
      </c>
      <c r="E168" s="1" t="s">
        <v>20</v>
      </c>
      <c r="F168" s="1" t="s">
        <v>1236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 s="1">
        <v>1030.9556</v>
      </c>
      <c r="M168" s="1">
        <v>20.112500000000001</v>
      </c>
      <c r="N168" s="1">
        <v>57.745026000000003</v>
      </c>
      <c r="O168" s="1">
        <v>19.263698999999999</v>
      </c>
      <c r="P168" s="1">
        <v>11.75</v>
      </c>
    </row>
    <row r="169" spans="1:16" x14ac:dyDescent="0.25">
      <c r="A169" s="1" t="s">
        <v>1344</v>
      </c>
      <c r="B169" s="1" t="s">
        <v>1345</v>
      </c>
      <c r="C169" s="1" t="s">
        <v>1346</v>
      </c>
      <c r="D169" s="1">
        <v>73.599999999999994</v>
      </c>
      <c r="E169" s="1" t="s">
        <v>1031</v>
      </c>
      <c r="F169" s="1" t="s">
        <v>1347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 s="1">
        <v>1030.9194</v>
      </c>
      <c r="M169" s="1">
        <v>20.106249999999999</v>
      </c>
      <c r="N169" s="1">
        <v>57.653219999999997</v>
      </c>
      <c r="O169" s="1">
        <v>19.191095000000001</v>
      </c>
      <c r="P169" s="1">
        <v>11.75</v>
      </c>
    </row>
    <row r="170" spans="1:16" x14ac:dyDescent="0.25">
      <c r="A170" s="1" t="s">
        <v>1353</v>
      </c>
      <c r="B170" s="1" t="s">
        <v>1354</v>
      </c>
      <c r="C170" s="1" t="s">
        <v>1355</v>
      </c>
      <c r="D170" s="1">
        <v>73.400000000000006</v>
      </c>
      <c r="E170" s="1" t="s">
        <v>20</v>
      </c>
      <c r="F170" s="1" t="s">
        <v>1357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 s="1">
        <v>1030.9215999999999</v>
      </c>
      <c r="M170" s="1">
        <v>20.122917000000001</v>
      </c>
      <c r="N170" s="1">
        <v>57.570908000000003</v>
      </c>
      <c r="O170" s="1">
        <v>19.281849000000001</v>
      </c>
      <c r="P170" s="1">
        <v>11.81</v>
      </c>
    </row>
    <row r="171" spans="1:16" x14ac:dyDescent="0.25">
      <c r="A171" s="1" t="s">
        <v>1363</v>
      </c>
      <c r="B171" s="1" t="s">
        <v>1364</v>
      </c>
      <c r="C171" s="1" t="s">
        <v>1365</v>
      </c>
      <c r="D171" s="1">
        <v>73.400000000000006</v>
      </c>
      <c r="E171" s="1" t="s">
        <v>20</v>
      </c>
      <c r="F171" s="1" t="s">
        <v>1357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 s="1">
        <v>1030.9019000000001</v>
      </c>
      <c r="M171" s="1">
        <v>20.118749999999999</v>
      </c>
      <c r="N171" s="1">
        <v>57.764023000000002</v>
      </c>
      <c r="O171" s="1">
        <v>19.227395999999999</v>
      </c>
      <c r="P171" s="1">
        <v>11.75</v>
      </c>
    </row>
    <row r="172" spans="1:16" x14ac:dyDescent="0.25">
      <c r="A172" s="1" t="s">
        <v>1371</v>
      </c>
      <c r="B172" s="1" t="s">
        <v>1372</v>
      </c>
      <c r="C172" s="1" t="s">
        <v>1373</v>
      </c>
      <c r="D172" s="1">
        <v>73.8</v>
      </c>
      <c r="E172" s="1" t="s">
        <v>20</v>
      </c>
      <c r="F172" s="1" t="s">
        <v>1374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 s="1">
        <v>1030.9253000000001</v>
      </c>
      <c r="M172" s="1">
        <v>20.125</v>
      </c>
      <c r="N172" s="1">
        <v>57.653219999999997</v>
      </c>
      <c r="O172" s="1">
        <v>19.154793000000002</v>
      </c>
      <c r="P172" s="1">
        <v>11.81</v>
      </c>
    </row>
    <row r="173" spans="1:16" x14ac:dyDescent="0.25">
      <c r="A173" s="1" t="s">
        <v>1380</v>
      </c>
      <c r="B173" s="1" t="s">
        <v>1372</v>
      </c>
      <c r="C173" s="1" t="s">
        <v>1381</v>
      </c>
      <c r="D173" s="1">
        <v>73.8</v>
      </c>
      <c r="E173" s="1" t="s">
        <v>20</v>
      </c>
      <c r="F173" s="1" t="s">
        <v>1374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 s="1">
        <v>1030.9215999999999</v>
      </c>
      <c r="M173" s="1">
        <v>20.143750000000001</v>
      </c>
      <c r="N173" s="1">
        <v>57.662716000000003</v>
      </c>
      <c r="O173" s="1">
        <v>19.191095000000001</v>
      </c>
      <c r="P173" s="1">
        <v>11.75</v>
      </c>
    </row>
    <row r="174" spans="1:16" x14ac:dyDescent="0.25">
      <c r="A174" s="1" t="s">
        <v>1387</v>
      </c>
      <c r="B174" s="1" t="s">
        <v>1388</v>
      </c>
      <c r="C174" s="1" t="s">
        <v>1389</v>
      </c>
      <c r="D174" s="1">
        <v>73.900000000000006</v>
      </c>
      <c r="E174" s="1" t="s">
        <v>20</v>
      </c>
      <c r="F174" s="1" t="s">
        <v>1357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 s="1">
        <v>1030.9155000000001</v>
      </c>
      <c r="M174" s="1">
        <v>20.149999999999999</v>
      </c>
      <c r="N174" s="1">
        <v>57.713369999999998</v>
      </c>
      <c r="O174" s="1">
        <v>19.281849000000001</v>
      </c>
      <c r="P174" s="1">
        <v>11.75</v>
      </c>
    </row>
    <row r="175" spans="1:16" x14ac:dyDescent="0.25">
      <c r="A175" s="1" t="s">
        <v>1395</v>
      </c>
      <c r="B175" s="1" t="s">
        <v>1396</v>
      </c>
      <c r="C175" s="1" t="s">
        <v>1397</v>
      </c>
      <c r="D175" s="1">
        <v>73.7</v>
      </c>
      <c r="E175" s="1" t="s">
        <v>20</v>
      </c>
      <c r="F175" s="1" t="s">
        <v>1357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 s="1">
        <v>1030.9094</v>
      </c>
      <c r="M175" s="1">
        <v>20.168749999999999</v>
      </c>
      <c r="N175" s="1">
        <v>57.836838</v>
      </c>
      <c r="O175" s="1">
        <v>19.191095000000001</v>
      </c>
      <c r="P175" s="1">
        <v>11.81</v>
      </c>
    </row>
    <row r="176" spans="1:16" x14ac:dyDescent="0.25">
      <c r="A176" s="1" t="s">
        <v>1403</v>
      </c>
      <c r="B176" s="1" t="s">
        <v>1404</v>
      </c>
      <c r="C176" s="1" t="s">
        <v>1405</v>
      </c>
      <c r="D176" s="1">
        <v>73.900000000000006</v>
      </c>
      <c r="E176" s="1" t="s">
        <v>20</v>
      </c>
      <c r="F176" s="1" t="s">
        <v>1357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 s="1">
        <v>1030.8898999999999</v>
      </c>
      <c r="M176" s="1">
        <v>20.172916000000001</v>
      </c>
      <c r="N176" s="1">
        <v>57.643723000000001</v>
      </c>
      <c r="O176" s="1">
        <v>19.263698999999999</v>
      </c>
      <c r="P176" s="1">
        <v>11.81</v>
      </c>
    </row>
    <row r="177" spans="1:16" x14ac:dyDescent="0.25">
      <c r="A177" s="1" t="s">
        <v>1411</v>
      </c>
      <c r="B177" s="1" t="s">
        <v>1412</v>
      </c>
      <c r="C177" s="1" t="s">
        <v>1413</v>
      </c>
      <c r="D177" s="1">
        <v>73.7</v>
      </c>
      <c r="E177" s="1" t="s">
        <v>20</v>
      </c>
      <c r="F177" s="1" t="s">
        <v>1357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 s="1">
        <v>1030.9136000000001</v>
      </c>
      <c r="M177" s="1">
        <v>20.185417000000001</v>
      </c>
      <c r="N177" s="1">
        <v>57.735529999999997</v>
      </c>
      <c r="O177" s="1">
        <v>19.336300000000001</v>
      </c>
      <c r="P177" s="1">
        <v>11.75</v>
      </c>
    </row>
    <row r="178" spans="1:16" x14ac:dyDescent="0.25">
      <c r="A178" s="1" t="s">
        <v>1419</v>
      </c>
      <c r="B178" s="1" t="s">
        <v>1420</v>
      </c>
      <c r="C178" s="1" t="s">
        <v>1421</v>
      </c>
      <c r="D178" s="1">
        <v>73.400000000000006</v>
      </c>
      <c r="E178" s="1" t="s">
        <v>20</v>
      </c>
      <c r="F178" s="1" t="s">
        <v>1357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 s="1">
        <v>1030.9338</v>
      </c>
      <c r="M178" s="1">
        <v>20.177084000000001</v>
      </c>
      <c r="N178" s="1">
        <v>56.972565000000003</v>
      </c>
      <c r="O178" s="1">
        <v>19.245546000000001</v>
      </c>
      <c r="P178" s="1">
        <v>11.81</v>
      </c>
    </row>
    <row r="179" spans="1:16" x14ac:dyDescent="0.25">
      <c r="A179" s="1" t="s">
        <v>1427</v>
      </c>
      <c r="B179" s="1" t="s">
        <v>1428</v>
      </c>
      <c r="C179" s="1" t="s">
        <v>1429</v>
      </c>
      <c r="D179" s="1">
        <v>72.7</v>
      </c>
      <c r="E179" s="1" t="s">
        <v>20</v>
      </c>
      <c r="F179" s="1" t="s">
        <v>1357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 s="1">
        <v>1030.9182000000001</v>
      </c>
      <c r="M179" s="1">
        <v>20.189582999999999</v>
      </c>
      <c r="N179" s="1">
        <v>57.627890000000001</v>
      </c>
      <c r="O179" s="1">
        <v>19.227395999999999</v>
      </c>
      <c r="P179" s="1">
        <v>11.75</v>
      </c>
    </row>
    <row r="180" spans="1:16" x14ac:dyDescent="0.25">
      <c r="A180" s="1" t="s">
        <v>1435</v>
      </c>
      <c r="B180" s="1" t="s">
        <v>1436</v>
      </c>
      <c r="C180" s="1" t="s">
        <v>1437</v>
      </c>
      <c r="D180" s="1">
        <v>72.099999999999994</v>
      </c>
      <c r="E180" s="1" t="s">
        <v>20</v>
      </c>
      <c r="F180" s="1" t="s">
        <v>1357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 s="1">
        <v>1030.9349999999999</v>
      </c>
      <c r="M180" s="1">
        <v>20.202083999999999</v>
      </c>
      <c r="N180" s="1">
        <v>57.548743999999999</v>
      </c>
      <c r="O180" s="1">
        <v>19.354451999999998</v>
      </c>
      <c r="P180" s="1">
        <v>11.81</v>
      </c>
    </row>
    <row r="181" spans="1:16" x14ac:dyDescent="0.25">
      <c r="A181" s="1" t="s">
        <v>1443</v>
      </c>
      <c r="B181" s="1" t="s">
        <v>1444</v>
      </c>
      <c r="C181" s="1" t="s">
        <v>1445</v>
      </c>
      <c r="D181" s="1">
        <v>71.599999999999994</v>
      </c>
      <c r="E181" s="1" t="s">
        <v>20</v>
      </c>
      <c r="F181" s="1" t="s">
        <v>1357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 s="1">
        <v>1030.9348</v>
      </c>
      <c r="M181" s="1">
        <v>20.212499999999999</v>
      </c>
      <c r="N181" s="1">
        <v>57.700705999999997</v>
      </c>
      <c r="O181" s="1">
        <v>19.336300000000001</v>
      </c>
      <c r="P181" s="1">
        <v>11.81</v>
      </c>
    </row>
    <row r="182" spans="1:16" x14ac:dyDescent="0.25">
      <c r="A182" s="1" t="s">
        <v>1451</v>
      </c>
      <c r="B182" s="1" t="s">
        <v>1452</v>
      </c>
      <c r="C182" s="1" t="s">
        <v>1453</v>
      </c>
      <c r="D182" s="1">
        <v>71.3</v>
      </c>
      <c r="E182" s="1" t="s">
        <v>20</v>
      </c>
      <c r="F182" s="1" t="s">
        <v>1357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 s="1">
        <v>1030.9323999999999</v>
      </c>
      <c r="M182" s="1">
        <v>20.220832999999999</v>
      </c>
      <c r="N182" s="1">
        <v>57.637390000000003</v>
      </c>
      <c r="O182" s="1">
        <v>19.3</v>
      </c>
      <c r="P182" s="1">
        <v>11.81</v>
      </c>
    </row>
    <row r="183" spans="1:16" x14ac:dyDescent="0.25">
      <c r="A183" s="1" t="s">
        <v>1460</v>
      </c>
      <c r="B183" s="1" t="s">
        <v>1461</v>
      </c>
      <c r="C183" s="1" t="s">
        <v>1462</v>
      </c>
      <c r="D183" s="1">
        <v>70.900000000000006</v>
      </c>
      <c r="E183" s="1" t="s">
        <v>20</v>
      </c>
      <c r="F183" s="1" t="s">
        <v>1357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 s="1">
        <v>1030.9015999999999</v>
      </c>
      <c r="M183" s="1">
        <v>20.231249999999999</v>
      </c>
      <c r="N183" s="1">
        <v>57.773519999999998</v>
      </c>
      <c r="O183" s="1">
        <v>19.3</v>
      </c>
      <c r="P183" s="1">
        <v>11.81</v>
      </c>
    </row>
    <row r="184" spans="1:16" x14ac:dyDescent="0.25">
      <c r="A184" s="1" t="s">
        <v>1469</v>
      </c>
      <c r="B184" s="1" t="s">
        <v>1470</v>
      </c>
      <c r="C184" s="1" t="s">
        <v>1471</v>
      </c>
      <c r="D184" s="1">
        <v>71</v>
      </c>
      <c r="E184" s="1" t="s">
        <v>20</v>
      </c>
      <c r="F184" s="1" t="s">
        <v>1357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 s="1">
        <v>1030.9358</v>
      </c>
      <c r="M184" s="1">
        <v>20.239584000000001</v>
      </c>
      <c r="N184" s="1">
        <v>57.574074000000003</v>
      </c>
      <c r="O184" s="1">
        <v>19.372602000000001</v>
      </c>
      <c r="P184" s="1">
        <v>11.81</v>
      </c>
    </row>
    <row r="185" spans="1:16" x14ac:dyDescent="0.25">
      <c r="A185" s="1" t="s">
        <v>1477</v>
      </c>
      <c r="B185" s="1" t="s">
        <v>1478</v>
      </c>
      <c r="C185" s="1" t="s">
        <v>1479</v>
      </c>
      <c r="D185" s="1">
        <v>71.099999999999994</v>
      </c>
      <c r="E185" s="1" t="s">
        <v>20</v>
      </c>
      <c r="F185" s="1" t="s">
        <v>1357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 s="1">
        <v>1030.9539</v>
      </c>
      <c r="M185" s="1">
        <v>20.254168</v>
      </c>
      <c r="N185" s="1">
        <v>58.156585999999997</v>
      </c>
      <c r="O185" s="1">
        <v>19.408902999999999</v>
      </c>
      <c r="P185" s="1">
        <v>11.81</v>
      </c>
    </row>
    <row r="186" spans="1:16" x14ac:dyDescent="0.25">
      <c r="A186" s="1" t="s">
        <v>1485</v>
      </c>
      <c r="B186" s="1" t="s">
        <v>1486</v>
      </c>
      <c r="C186" s="1" t="s">
        <v>1487</v>
      </c>
      <c r="D186" s="1">
        <v>71.2</v>
      </c>
      <c r="E186" s="1" t="s">
        <v>20</v>
      </c>
      <c r="F186" s="1" t="s">
        <v>1357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 s="1">
        <v>1030.9530999999999</v>
      </c>
      <c r="M186" s="1">
        <v>20.260415999999999</v>
      </c>
      <c r="N186" s="1">
        <v>57.38729</v>
      </c>
      <c r="O186" s="1">
        <v>19.499656999999999</v>
      </c>
      <c r="P186" s="1">
        <v>11.75</v>
      </c>
    </row>
    <row r="187" spans="1:16" x14ac:dyDescent="0.25">
      <c r="A187" s="1" t="s">
        <v>1493</v>
      </c>
      <c r="B187" s="1" t="s">
        <v>1494</v>
      </c>
      <c r="C187" s="1" t="s">
        <v>1495</v>
      </c>
      <c r="D187" s="1">
        <v>71.2</v>
      </c>
      <c r="E187" s="1" t="s">
        <v>20</v>
      </c>
      <c r="F187" s="1" t="s">
        <v>1357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 s="1">
        <v>1030.9382000000001</v>
      </c>
      <c r="M187" s="1">
        <v>20.266666000000001</v>
      </c>
      <c r="N187" s="1">
        <v>57.479095000000001</v>
      </c>
      <c r="O187" s="1">
        <v>19.408902999999999</v>
      </c>
      <c r="P187" s="1">
        <v>11.75</v>
      </c>
    </row>
    <row r="188" spans="1:16" x14ac:dyDescent="0.25">
      <c r="A188" s="1" t="s">
        <v>1501</v>
      </c>
      <c r="B188" s="1" t="s">
        <v>1502</v>
      </c>
      <c r="C188" s="1" t="s">
        <v>1503</v>
      </c>
      <c r="D188" s="1">
        <v>71.400000000000006</v>
      </c>
      <c r="E188" s="1" t="s">
        <v>20</v>
      </c>
      <c r="F188" s="1" t="s">
        <v>1357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 s="1">
        <v>1030.9359999999999</v>
      </c>
      <c r="M188" s="1">
        <v>20.277082</v>
      </c>
      <c r="N188" s="1">
        <v>57.551909999999999</v>
      </c>
      <c r="O188" s="1">
        <v>19.390753</v>
      </c>
      <c r="P188" s="1">
        <v>11.81</v>
      </c>
    </row>
    <row r="189" spans="1:16" x14ac:dyDescent="0.25">
      <c r="A189" s="1" t="s">
        <v>1510</v>
      </c>
      <c r="B189" s="1" t="s">
        <v>1511</v>
      </c>
      <c r="C189" s="1" t="s">
        <v>1512</v>
      </c>
      <c r="D189" s="1">
        <v>71.3</v>
      </c>
      <c r="E189" s="1" t="s">
        <v>20</v>
      </c>
      <c r="F189" s="1" t="s">
        <v>1357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 s="1">
        <v>1030.9163000000001</v>
      </c>
      <c r="M189" s="1">
        <v>20.285418</v>
      </c>
      <c r="N189" s="1">
        <v>57.437942999999997</v>
      </c>
      <c r="O189" s="1">
        <v>19.445205999999999</v>
      </c>
      <c r="P189" s="1">
        <v>11.81</v>
      </c>
    </row>
    <row r="190" spans="1:16" x14ac:dyDescent="0.25">
      <c r="A190" s="1" t="s">
        <v>1518</v>
      </c>
      <c r="B190" s="1" t="s">
        <v>1519</v>
      </c>
      <c r="C190" s="1" t="s">
        <v>1520</v>
      </c>
      <c r="D190" s="1">
        <v>71.3</v>
      </c>
      <c r="E190" s="1" t="s">
        <v>20</v>
      </c>
      <c r="F190" s="1" t="s">
        <v>1357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 s="1">
        <v>1030.9331</v>
      </c>
      <c r="M190" s="1">
        <v>20.283332999999999</v>
      </c>
      <c r="N190" s="1">
        <v>57.491759999999999</v>
      </c>
      <c r="O190" s="1">
        <v>19.390753</v>
      </c>
      <c r="P190" s="1">
        <v>11.81</v>
      </c>
    </row>
    <row r="191" spans="1:16" x14ac:dyDescent="0.25">
      <c r="A191" s="1" t="s">
        <v>1526</v>
      </c>
      <c r="B191" s="1" t="s">
        <v>1527</v>
      </c>
      <c r="C191" s="1" t="s">
        <v>1528</v>
      </c>
      <c r="D191" s="1">
        <v>71.099999999999994</v>
      </c>
      <c r="E191" s="1" t="s">
        <v>20</v>
      </c>
      <c r="F191" s="1" t="s">
        <v>1357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 s="1">
        <v>1030.9412</v>
      </c>
      <c r="M191" s="1">
        <v>20.302084000000001</v>
      </c>
      <c r="N191" s="1">
        <v>57.596232999999998</v>
      </c>
      <c r="O191" s="1">
        <v>19.390753</v>
      </c>
      <c r="P191" s="1">
        <v>11.81</v>
      </c>
    </row>
    <row r="192" spans="1:16" x14ac:dyDescent="0.25">
      <c r="A192" s="1" t="s">
        <v>1534</v>
      </c>
      <c r="B192" s="1" t="s">
        <v>1535</v>
      </c>
      <c r="C192" s="1" t="s">
        <v>1536</v>
      </c>
      <c r="D192" s="1">
        <v>71.099999999999994</v>
      </c>
      <c r="E192" s="1" t="s">
        <v>20</v>
      </c>
      <c r="F192" s="1" t="s">
        <v>1357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 s="1">
        <v>1030.9185</v>
      </c>
      <c r="M192" s="1">
        <v>20.3</v>
      </c>
      <c r="N192" s="1">
        <v>57.681710000000002</v>
      </c>
      <c r="O192" s="1">
        <v>19.390753</v>
      </c>
      <c r="P192" s="1">
        <v>11.81</v>
      </c>
    </row>
    <row r="193" spans="1:16" x14ac:dyDescent="0.25">
      <c r="A193" s="1" t="s">
        <v>1543</v>
      </c>
      <c r="B193" s="1" t="s">
        <v>1544</v>
      </c>
      <c r="C193" s="1" t="s">
        <v>1545</v>
      </c>
      <c r="D193" s="1">
        <v>70.8</v>
      </c>
      <c r="E193" s="1" t="s">
        <v>20</v>
      </c>
      <c r="F193" s="1" t="s">
        <v>1357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 s="1">
        <v>1030.9358</v>
      </c>
      <c r="M193" s="1">
        <v>20.3125</v>
      </c>
      <c r="N193" s="1">
        <v>57.969802999999999</v>
      </c>
      <c r="O193" s="1">
        <v>19.427053000000001</v>
      </c>
      <c r="P193" s="1">
        <v>11.81</v>
      </c>
    </row>
    <row r="194" spans="1:16" x14ac:dyDescent="0.25">
      <c r="A194" s="1" t="s">
        <v>1551</v>
      </c>
      <c r="B194" s="1" t="s">
        <v>1552</v>
      </c>
      <c r="C194" s="1" t="s">
        <v>1553</v>
      </c>
      <c r="D194" s="1">
        <v>70.5</v>
      </c>
      <c r="E194" s="1" t="s">
        <v>20</v>
      </c>
      <c r="F194" s="1" t="s">
        <v>1357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 s="1">
        <v>1030.9302</v>
      </c>
      <c r="M194" s="1">
        <v>20.318750000000001</v>
      </c>
      <c r="N194" s="1">
        <v>57.412613</v>
      </c>
      <c r="O194" s="1">
        <v>19.427053000000001</v>
      </c>
      <c r="P194" s="1">
        <v>11.81</v>
      </c>
    </row>
    <row r="195" spans="1:16" x14ac:dyDescent="0.25">
      <c r="A195" s="1" t="s">
        <v>1560</v>
      </c>
      <c r="B195" s="1" t="s">
        <v>1561</v>
      </c>
      <c r="C195" s="1" t="s">
        <v>1562</v>
      </c>
      <c r="D195" s="1">
        <v>70.2</v>
      </c>
      <c r="E195" s="1" t="s">
        <v>20</v>
      </c>
      <c r="F195" s="1" t="s">
        <v>1357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 s="1">
        <v>1030.9286999999999</v>
      </c>
      <c r="M195" s="1">
        <v>20.322915999999999</v>
      </c>
      <c r="N195" s="1">
        <v>57.460101999999999</v>
      </c>
      <c r="O195" s="1">
        <v>19.535957</v>
      </c>
      <c r="P195" s="1">
        <v>11.81</v>
      </c>
    </row>
    <row r="196" spans="1:16" x14ac:dyDescent="0.25">
      <c r="A196" s="1" t="s">
        <v>1568</v>
      </c>
      <c r="B196" s="1" t="s">
        <v>1569</v>
      </c>
      <c r="C196" s="1" t="s">
        <v>1570</v>
      </c>
      <c r="D196" s="1">
        <v>69.900000000000006</v>
      </c>
      <c r="E196" s="1" t="s">
        <v>20</v>
      </c>
      <c r="F196" s="1" t="s">
        <v>1357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 s="1">
        <v>1030.9336000000001</v>
      </c>
      <c r="M196" s="1">
        <v>20.337499999999999</v>
      </c>
      <c r="N196" s="1">
        <v>57.374625999999999</v>
      </c>
      <c r="O196" s="1">
        <v>19.372602000000001</v>
      </c>
      <c r="P196" s="1">
        <v>11.81</v>
      </c>
    </row>
    <row r="197" spans="1:16" x14ac:dyDescent="0.25">
      <c r="A197" s="1" t="s">
        <v>1576</v>
      </c>
      <c r="B197" s="1" t="s">
        <v>1577</v>
      </c>
      <c r="C197" s="1" t="s">
        <v>1578</v>
      </c>
      <c r="D197" s="1">
        <v>70</v>
      </c>
      <c r="E197" s="1" t="s">
        <v>20</v>
      </c>
      <c r="F197" s="1" t="s">
        <v>1357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 s="1">
        <v>1030.9238</v>
      </c>
      <c r="M197" s="1">
        <v>20.337499999999999</v>
      </c>
      <c r="N197" s="1">
        <v>57.412613</v>
      </c>
      <c r="O197" s="1">
        <v>19.535957</v>
      </c>
      <c r="P197" s="1">
        <v>11.81</v>
      </c>
    </row>
    <row r="198" spans="1:16" x14ac:dyDescent="0.25">
      <c r="A198" s="1" t="s">
        <v>1584</v>
      </c>
      <c r="B198" s="1" t="s">
        <v>1345</v>
      </c>
      <c r="C198" s="1" t="s">
        <v>1585</v>
      </c>
      <c r="D198" s="1">
        <v>69.8</v>
      </c>
      <c r="E198" s="1" t="s">
        <v>20</v>
      </c>
      <c r="F198" s="1" t="s">
        <v>1357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 s="1">
        <v>1030.9382000000001</v>
      </c>
      <c r="M198" s="1">
        <v>20.352083</v>
      </c>
      <c r="N198" s="1">
        <v>57.589905000000002</v>
      </c>
      <c r="O198" s="1">
        <v>19.463356000000001</v>
      </c>
      <c r="P198" s="1">
        <v>11.81</v>
      </c>
    </row>
    <row r="199" spans="1:16" x14ac:dyDescent="0.25">
      <c r="A199" s="1" t="s">
        <v>1591</v>
      </c>
      <c r="B199" s="1" t="s">
        <v>1592</v>
      </c>
      <c r="C199" s="1" t="s">
        <v>1593</v>
      </c>
      <c r="D199" s="1">
        <v>69.599999999999994</v>
      </c>
      <c r="E199" s="1" t="s">
        <v>20</v>
      </c>
      <c r="F199" s="1" t="s">
        <v>1357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 s="1">
        <v>1030.9219000000001</v>
      </c>
      <c r="M199" s="1">
        <v>20.358333999999999</v>
      </c>
      <c r="N199" s="1">
        <v>57.282814000000002</v>
      </c>
      <c r="O199" s="1">
        <v>19.499656999999999</v>
      </c>
      <c r="P199" s="1">
        <v>11.81</v>
      </c>
    </row>
    <row r="200" spans="1:16" x14ac:dyDescent="0.25">
      <c r="A200" s="1" t="s">
        <v>1599</v>
      </c>
      <c r="B200" s="1" t="s">
        <v>1600</v>
      </c>
      <c r="C200" s="1" t="s">
        <v>1601</v>
      </c>
      <c r="D200" s="1">
        <v>69.5</v>
      </c>
      <c r="E200" s="1" t="s">
        <v>20</v>
      </c>
      <c r="F200" s="1" t="s">
        <v>1357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 s="1">
        <v>1030.9005999999999</v>
      </c>
      <c r="M200" s="1">
        <v>20.370832</v>
      </c>
      <c r="N200" s="1">
        <v>57.548743999999999</v>
      </c>
      <c r="O200" s="1">
        <v>19.481506</v>
      </c>
      <c r="P200" s="1">
        <v>11.81</v>
      </c>
    </row>
    <row r="201" spans="1:16" x14ac:dyDescent="0.25">
      <c r="A201" s="1" t="s">
        <v>1607</v>
      </c>
      <c r="B201" s="1" t="s">
        <v>1608</v>
      </c>
      <c r="C201" s="1" t="s">
        <v>1609</v>
      </c>
      <c r="D201" s="1">
        <v>69.099999999999994</v>
      </c>
      <c r="E201" s="1" t="s">
        <v>20</v>
      </c>
      <c r="F201" s="1" t="s">
        <v>1357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 s="1">
        <v>1030.9004</v>
      </c>
      <c r="M201" s="1">
        <v>20.377082999999999</v>
      </c>
      <c r="N201" s="1">
        <v>57.703873000000002</v>
      </c>
      <c r="O201" s="1">
        <v>19.554110000000001</v>
      </c>
      <c r="P201" s="1">
        <v>11.81</v>
      </c>
    </row>
    <row r="202" spans="1:16" x14ac:dyDescent="0.25">
      <c r="A202" s="1" t="s">
        <v>1615</v>
      </c>
      <c r="B202" s="1" t="s">
        <v>1616</v>
      </c>
      <c r="C202" s="1" t="s">
        <v>1617</v>
      </c>
      <c r="D202" s="1">
        <v>69.2</v>
      </c>
      <c r="E202" s="1" t="s">
        <v>20</v>
      </c>
      <c r="F202" s="1" t="s">
        <v>1357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 s="1">
        <v>1030.9119000000001</v>
      </c>
      <c r="M202" s="1">
        <v>20.389583999999999</v>
      </c>
      <c r="N202" s="1">
        <v>57.564574999999998</v>
      </c>
      <c r="O202" s="1">
        <v>19.445205999999999</v>
      </c>
      <c r="P202" s="1">
        <v>11.81</v>
      </c>
    </row>
    <row r="203" spans="1:16" x14ac:dyDescent="0.25">
      <c r="A203" s="1" t="s">
        <v>1623</v>
      </c>
      <c r="B203" s="1" t="s">
        <v>1624</v>
      </c>
      <c r="C203" s="1" t="s">
        <v>1625</v>
      </c>
      <c r="D203" s="1">
        <v>69.3</v>
      </c>
      <c r="E203" s="1" t="s">
        <v>20</v>
      </c>
      <c r="F203" s="1" t="s">
        <v>1357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 s="1">
        <v>1030.9340999999999</v>
      </c>
      <c r="M203" s="1">
        <v>20.391666000000001</v>
      </c>
      <c r="N203" s="1">
        <v>57.539250000000003</v>
      </c>
      <c r="O203" s="1">
        <v>19.554110000000001</v>
      </c>
      <c r="P203" s="1">
        <v>11.81</v>
      </c>
    </row>
    <row r="204" spans="1:16" x14ac:dyDescent="0.25">
      <c r="A204" s="1" t="s">
        <v>1631</v>
      </c>
      <c r="B204" s="1" t="s">
        <v>1632</v>
      </c>
      <c r="C204" s="1" t="s">
        <v>1633</v>
      </c>
      <c r="D204" s="1">
        <v>68.7</v>
      </c>
      <c r="E204" s="1" t="s">
        <v>20</v>
      </c>
      <c r="F204" s="1" t="s">
        <v>1357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 s="1">
        <v>1030.9477999999999</v>
      </c>
      <c r="M204" s="1">
        <v>20.40625</v>
      </c>
      <c r="N204" s="1">
        <v>57.396785999999999</v>
      </c>
      <c r="O204" s="1">
        <v>19.554110000000001</v>
      </c>
      <c r="P204" s="1">
        <v>11.81</v>
      </c>
    </row>
    <row r="205" spans="1:16" x14ac:dyDescent="0.25">
      <c r="A205" s="1" t="s">
        <v>1639</v>
      </c>
      <c r="B205" s="1" t="s">
        <v>1640</v>
      </c>
      <c r="C205" s="1" t="s">
        <v>1641</v>
      </c>
      <c r="D205" s="1">
        <v>68.599999999999994</v>
      </c>
      <c r="E205" s="1" t="s">
        <v>20</v>
      </c>
      <c r="F205" s="1" t="s">
        <v>1357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 s="1">
        <v>1030.9594999999999</v>
      </c>
      <c r="M205" s="1">
        <v>20.418749999999999</v>
      </c>
      <c r="N205" s="1">
        <v>56.928240000000002</v>
      </c>
      <c r="O205" s="1">
        <v>19.681163999999999</v>
      </c>
      <c r="P205" s="1">
        <v>11.87</v>
      </c>
    </row>
    <row r="206" spans="1:16" x14ac:dyDescent="0.25">
      <c r="A206" s="1" t="s">
        <v>1648</v>
      </c>
      <c r="B206" s="1" t="s">
        <v>1649</v>
      </c>
      <c r="C206" s="1" t="s">
        <v>1650</v>
      </c>
      <c r="D206" s="1">
        <v>68.400000000000006</v>
      </c>
      <c r="E206" s="1" t="s">
        <v>20</v>
      </c>
      <c r="F206" s="1" t="s">
        <v>1357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 s="1">
        <v>1030.9407000000001</v>
      </c>
      <c r="M206" s="1">
        <v>20.420833999999999</v>
      </c>
      <c r="N206" s="1">
        <v>57.555076999999997</v>
      </c>
      <c r="O206" s="1">
        <v>19.590409999999999</v>
      </c>
      <c r="P206" s="1">
        <v>11.81</v>
      </c>
    </row>
    <row r="207" spans="1:16" x14ac:dyDescent="0.25">
      <c r="A207" s="1" t="s">
        <v>1656</v>
      </c>
      <c r="B207" s="1" t="s">
        <v>1657</v>
      </c>
      <c r="C207" s="1" t="s">
        <v>1658</v>
      </c>
      <c r="D207" s="1">
        <v>68.400000000000006</v>
      </c>
      <c r="E207" s="1" t="s">
        <v>20</v>
      </c>
      <c r="F207" s="1" t="s">
        <v>1357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 s="1">
        <v>1030.9309000000001</v>
      </c>
      <c r="M207" s="1">
        <v>20.429167</v>
      </c>
      <c r="N207" s="1">
        <v>57.352463</v>
      </c>
      <c r="O207" s="1">
        <v>19.663012999999999</v>
      </c>
      <c r="P207" s="1">
        <v>11.81</v>
      </c>
    </row>
    <row r="208" spans="1:16" x14ac:dyDescent="0.25">
      <c r="A208" s="1" t="s">
        <v>1664</v>
      </c>
      <c r="B208" s="1" t="s">
        <v>1665</v>
      </c>
      <c r="C208" s="1" t="s">
        <v>1666</v>
      </c>
      <c r="D208" s="1">
        <v>68.400000000000006</v>
      </c>
      <c r="E208" s="1" t="s">
        <v>20</v>
      </c>
      <c r="F208" s="1" t="s">
        <v>1357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 s="1">
        <v>1030.9202</v>
      </c>
      <c r="M208" s="1">
        <v>20.4375</v>
      </c>
      <c r="N208" s="1">
        <v>57.719704</v>
      </c>
      <c r="O208" s="1">
        <v>19.644863000000001</v>
      </c>
      <c r="P208" s="1">
        <v>11.81</v>
      </c>
    </row>
    <row r="209" spans="1:16" x14ac:dyDescent="0.25">
      <c r="A209" s="1" t="s">
        <v>1672</v>
      </c>
      <c r="B209" s="1" t="s">
        <v>1673</v>
      </c>
      <c r="C209" s="1" t="s">
        <v>1674</v>
      </c>
      <c r="D209" s="1">
        <v>68.3</v>
      </c>
      <c r="E209" s="1" t="s">
        <v>20</v>
      </c>
      <c r="F209" s="1" t="s">
        <v>1357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 s="1">
        <v>1030.9099000000001</v>
      </c>
      <c r="M209" s="1">
        <v>20.445833</v>
      </c>
      <c r="N209" s="1">
        <v>57.412613</v>
      </c>
      <c r="O209" s="1">
        <v>19.554110000000001</v>
      </c>
      <c r="P209" s="1">
        <v>11.81</v>
      </c>
    </row>
    <row r="210" spans="1:16" x14ac:dyDescent="0.25">
      <c r="A210" s="1" t="s">
        <v>1680</v>
      </c>
      <c r="B210" s="1" t="s">
        <v>1681</v>
      </c>
      <c r="C210" s="1" t="s">
        <v>1682</v>
      </c>
      <c r="D210" s="1">
        <v>68.3</v>
      </c>
      <c r="E210" s="1" t="s">
        <v>20</v>
      </c>
      <c r="F210" s="1" t="s">
        <v>1357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 s="1">
        <v>1030.9186999999999</v>
      </c>
      <c r="M210" s="1">
        <v>20.460417</v>
      </c>
      <c r="N210" s="1">
        <v>57.472763</v>
      </c>
      <c r="O210" s="1">
        <v>19.699314000000001</v>
      </c>
      <c r="P210" s="1">
        <v>11.87</v>
      </c>
    </row>
    <row r="211" spans="1:16" x14ac:dyDescent="0.25">
      <c r="A211" s="1" t="s">
        <v>1688</v>
      </c>
      <c r="B211" s="1" t="s">
        <v>1689</v>
      </c>
      <c r="C211" s="1" t="s">
        <v>1690</v>
      </c>
      <c r="D211" s="1">
        <v>68.3</v>
      </c>
      <c r="E211" s="1" t="s">
        <v>20</v>
      </c>
      <c r="F211" s="1" t="s">
        <v>1357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 s="1">
        <v>1030.9321</v>
      </c>
      <c r="M211" s="1">
        <v>20.46875</v>
      </c>
      <c r="N211" s="1">
        <v>57.577240000000003</v>
      </c>
      <c r="O211" s="1">
        <v>19.626709999999999</v>
      </c>
      <c r="P211" s="1">
        <v>11.81</v>
      </c>
    </row>
    <row r="212" spans="1:16" x14ac:dyDescent="0.25">
      <c r="A212" s="1" t="s">
        <v>1696</v>
      </c>
      <c r="B212" s="1" t="s">
        <v>1697</v>
      </c>
      <c r="C212" s="1" t="s">
        <v>1698</v>
      </c>
      <c r="D212" s="1">
        <v>67.8</v>
      </c>
      <c r="E212" s="1" t="s">
        <v>974</v>
      </c>
      <c r="F212" s="1" t="s">
        <v>1357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 s="1">
        <v>1030.9119000000001</v>
      </c>
      <c r="M212" s="1">
        <v>20.487500000000001</v>
      </c>
      <c r="N212" s="1">
        <v>57.615226999999997</v>
      </c>
      <c r="O212" s="1">
        <v>19.681163999999999</v>
      </c>
      <c r="P212" s="1">
        <v>11.87</v>
      </c>
    </row>
    <row r="213" spans="1:16" x14ac:dyDescent="0.25">
      <c r="A213" s="1" t="s">
        <v>1705</v>
      </c>
      <c r="B213" s="1" t="s">
        <v>1706</v>
      </c>
      <c r="C213" s="1" t="s">
        <v>1707</v>
      </c>
      <c r="D213" s="1">
        <v>67.400000000000006</v>
      </c>
      <c r="E213" s="1" t="s">
        <v>20</v>
      </c>
      <c r="F213" s="1" t="s">
        <v>1357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 s="1">
        <v>1030.9448</v>
      </c>
      <c r="M213" s="1">
        <v>20.491667</v>
      </c>
      <c r="N213" s="1">
        <v>57.608893999999999</v>
      </c>
      <c r="O213" s="1">
        <v>19.644863000000001</v>
      </c>
      <c r="P213" s="1">
        <v>11.81</v>
      </c>
    </row>
    <row r="214" spans="1:16" x14ac:dyDescent="0.25">
      <c r="A214" s="1" t="s">
        <v>1713</v>
      </c>
      <c r="B214" s="1" t="s">
        <v>1714</v>
      </c>
      <c r="C214" s="1" t="s">
        <v>1715</v>
      </c>
      <c r="D214" s="1">
        <v>67.2</v>
      </c>
      <c r="E214" s="1" t="s">
        <v>20</v>
      </c>
      <c r="F214" s="1" t="s">
        <v>1357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 s="1">
        <v>1030.9473</v>
      </c>
      <c r="M214" s="1">
        <v>20.506250000000001</v>
      </c>
      <c r="N214" s="1">
        <v>57.650055000000002</v>
      </c>
      <c r="O214" s="1">
        <v>19.717464</v>
      </c>
      <c r="P214" s="1">
        <v>11.81</v>
      </c>
    </row>
    <row r="215" spans="1:16" x14ac:dyDescent="0.25">
      <c r="A215" s="1" t="s">
        <v>1721</v>
      </c>
      <c r="B215" s="1" t="s">
        <v>1722</v>
      </c>
      <c r="C215" s="1" t="s">
        <v>1723</v>
      </c>
      <c r="D215" s="1">
        <v>67.099999999999994</v>
      </c>
      <c r="E215" s="1" t="s">
        <v>20</v>
      </c>
      <c r="F215" s="1" t="s">
        <v>1357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 s="1">
        <v>1030.9246000000001</v>
      </c>
      <c r="M215" s="1">
        <v>20.510415999999999</v>
      </c>
      <c r="N215" s="1">
        <v>57.460101999999999</v>
      </c>
      <c r="O215" s="1">
        <v>19.608560000000001</v>
      </c>
      <c r="P215" s="1">
        <v>11.81</v>
      </c>
    </row>
    <row r="216" spans="1:16" x14ac:dyDescent="0.25">
      <c r="A216" s="1" t="s">
        <v>1730</v>
      </c>
      <c r="B216" s="1" t="s">
        <v>1722</v>
      </c>
      <c r="C216" s="1" t="s">
        <v>1731</v>
      </c>
      <c r="D216" s="1">
        <v>67</v>
      </c>
      <c r="E216" s="1" t="s">
        <v>20</v>
      </c>
      <c r="F216" s="1" t="s">
        <v>1357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 s="1">
        <v>1030.9185</v>
      </c>
      <c r="M216" s="1">
        <v>20.514583999999999</v>
      </c>
      <c r="N216" s="1">
        <v>57.463270000000001</v>
      </c>
      <c r="O216" s="1">
        <v>19.608560000000001</v>
      </c>
      <c r="P216" s="1">
        <v>11.87</v>
      </c>
    </row>
    <row r="217" spans="1:16" x14ac:dyDescent="0.25">
      <c r="A217" s="1" t="s">
        <v>1737</v>
      </c>
      <c r="B217" s="1" t="s">
        <v>1738</v>
      </c>
      <c r="C217" s="1" t="s">
        <v>1739</v>
      </c>
      <c r="D217" s="1">
        <v>66.7</v>
      </c>
      <c r="E217" s="1" t="s">
        <v>20</v>
      </c>
      <c r="F217" s="1" t="s">
        <v>1357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 s="1">
        <v>1030.9434000000001</v>
      </c>
      <c r="M217" s="1">
        <v>20.510415999999999</v>
      </c>
      <c r="N217" s="1">
        <v>57.536082999999998</v>
      </c>
      <c r="O217" s="1">
        <v>19.626709999999999</v>
      </c>
      <c r="P217" s="1">
        <v>11.81</v>
      </c>
    </row>
    <row r="218" spans="1:16" x14ac:dyDescent="0.25">
      <c r="A218" s="1" t="s">
        <v>1746</v>
      </c>
      <c r="B218" s="1" t="s">
        <v>1747</v>
      </c>
      <c r="C218" s="1" t="s">
        <v>1748</v>
      </c>
      <c r="D218" s="1">
        <v>66.7</v>
      </c>
      <c r="E218" s="1" t="s">
        <v>20</v>
      </c>
      <c r="F218" s="1" t="s">
        <v>1357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 s="1">
        <v>1030.9258</v>
      </c>
      <c r="M218" s="1">
        <v>20.520834000000001</v>
      </c>
      <c r="N218" s="1">
        <v>57.339798000000002</v>
      </c>
      <c r="O218" s="1">
        <v>19.790068000000002</v>
      </c>
      <c r="P218" s="1">
        <v>11.81</v>
      </c>
    </row>
    <row r="219" spans="1:16" x14ac:dyDescent="0.25">
      <c r="A219" s="1" t="s">
        <v>1754</v>
      </c>
      <c r="B219" s="1" t="s">
        <v>1755</v>
      </c>
      <c r="C219" s="1" t="s">
        <v>1756</v>
      </c>
      <c r="D219" s="1">
        <v>66.8</v>
      </c>
      <c r="E219" s="1" t="s">
        <v>20</v>
      </c>
      <c r="F219" s="1" t="s">
        <v>1357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 s="1">
        <v>1030.94</v>
      </c>
      <c r="M219" s="1">
        <v>20.529167000000001</v>
      </c>
      <c r="N219" s="1">
        <v>57.399951999999999</v>
      </c>
      <c r="O219" s="1">
        <v>19.663012999999999</v>
      </c>
      <c r="P219" s="1">
        <v>11.81</v>
      </c>
    </row>
    <row r="220" spans="1:16" x14ac:dyDescent="0.25">
      <c r="A220" s="1" t="s">
        <v>1762</v>
      </c>
      <c r="B220" s="1" t="s">
        <v>1763</v>
      </c>
      <c r="C220" s="1" t="s">
        <v>1764</v>
      </c>
      <c r="D220" s="1">
        <v>66.900000000000006</v>
      </c>
      <c r="E220" s="1" t="s">
        <v>20</v>
      </c>
      <c r="F220" s="1" t="s">
        <v>1357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 s="1">
        <v>1030.925</v>
      </c>
      <c r="M220" s="1">
        <v>20.541665999999999</v>
      </c>
      <c r="N220" s="1">
        <v>57.301810000000003</v>
      </c>
      <c r="O220" s="1">
        <v>19.771916999999998</v>
      </c>
      <c r="P220" s="1">
        <v>11.81</v>
      </c>
    </row>
    <row r="221" spans="1:16" x14ac:dyDescent="0.25">
      <c r="A221" s="1" t="s">
        <v>1770</v>
      </c>
      <c r="B221" s="1" t="s">
        <v>1771</v>
      </c>
      <c r="C221" s="1" t="s">
        <v>1772</v>
      </c>
      <c r="D221" s="1">
        <v>67.2</v>
      </c>
      <c r="E221" s="1" t="s">
        <v>20</v>
      </c>
      <c r="F221" s="1" t="s">
        <v>1357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 s="1">
        <v>1030.9238</v>
      </c>
      <c r="M221" s="1">
        <v>20.55</v>
      </c>
      <c r="N221" s="1">
        <v>57.44744</v>
      </c>
      <c r="O221" s="1">
        <v>19.771916999999998</v>
      </c>
      <c r="P221" s="1">
        <v>11.81</v>
      </c>
    </row>
    <row r="222" spans="1:16" x14ac:dyDescent="0.25">
      <c r="A222" s="1" t="s">
        <v>1778</v>
      </c>
      <c r="B222" s="1" t="s">
        <v>1779</v>
      </c>
      <c r="C222" s="1" t="s">
        <v>1780</v>
      </c>
      <c r="D222" s="1">
        <v>67.400000000000006</v>
      </c>
      <c r="E222" s="1" t="s">
        <v>20</v>
      </c>
      <c r="F222" s="1" t="s">
        <v>1357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 s="1">
        <v>1030.9329</v>
      </c>
      <c r="M222" s="1">
        <v>20.568750000000001</v>
      </c>
      <c r="N222" s="1">
        <v>57.703873000000002</v>
      </c>
      <c r="O222" s="1">
        <v>19.826367999999999</v>
      </c>
      <c r="P222" s="1">
        <v>11.81</v>
      </c>
    </row>
    <row r="223" spans="1:16" x14ac:dyDescent="0.25">
      <c r="A223" s="1" t="s">
        <v>1786</v>
      </c>
      <c r="B223" s="1" t="s">
        <v>1787</v>
      </c>
      <c r="C223" s="1" t="s">
        <v>1788</v>
      </c>
      <c r="D223" s="1">
        <v>67.8</v>
      </c>
      <c r="E223" s="1" t="s">
        <v>20</v>
      </c>
      <c r="F223" s="1" t="s">
        <v>1357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 s="1">
        <v>1030.9609</v>
      </c>
      <c r="M223" s="1">
        <v>20.568750000000001</v>
      </c>
      <c r="N223" s="1">
        <v>57.352463</v>
      </c>
      <c r="O223" s="1">
        <v>19.753767</v>
      </c>
      <c r="P223" s="1">
        <v>11.81</v>
      </c>
    </row>
    <row r="224" spans="1:16" x14ac:dyDescent="0.25">
      <c r="A224" s="1" t="s">
        <v>1794</v>
      </c>
      <c r="B224" s="1" t="s">
        <v>1795</v>
      </c>
      <c r="C224" s="1" t="s">
        <v>1796</v>
      </c>
      <c r="D224" s="1">
        <v>67.900000000000006</v>
      </c>
      <c r="E224" s="1" t="s">
        <v>20</v>
      </c>
      <c r="F224" s="1" t="s">
        <v>1357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 s="1">
        <v>1030.9395</v>
      </c>
      <c r="M224" s="1">
        <v>20.579166000000001</v>
      </c>
      <c r="N224" s="1">
        <v>57.203667000000003</v>
      </c>
      <c r="O224" s="1">
        <v>19.717464</v>
      </c>
      <c r="P224" s="1">
        <v>11.81</v>
      </c>
    </row>
    <row r="225" spans="1:16" x14ac:dyDescent="0.25">
      <c r="A225" s="1" t="s">
        <v>1802</v>
      </c>
      <c r="B225" s="1" t="s">
        <v>1803</v>
      </c>
      <c r="C225" s="1" t="s">
        <v>1804</v>
      </c>
      <c r="D225" s="1">
        <v>68.099999999999994</v>
      </c>
      <c r="E225" s="1" t="s">
        <v>20</v>
      </c>
      <c r="F225" s="1" t="s">
        <v>1357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 s="1">
        <v>1030.9253000000001</v>
      </c>
      <c r="M225" s="1">
        <v>20.583334000000001</v>
      </c>
      <c r="N225" s="1">
        <v>58.118600000000001</v>
      </c>
      <c r="O225" s="1">
        <v>19.753767</v>
      </c>
      <c r="P225" s="1">
        <v>11.81</v>
      </c>
    </row>
    <row r="226" spans="1:16" x14ac:dyDescent="0.25">
      <c r="A226" s="1" t="s">
        <v>1810</v>
      </c>
      <c r="B226" s="1" t="s">
        <v>1811</v>
      </c>
      <c r="C226" s="1" t="s">
        <v>1812</v>
      </c>
      <c r="D226" s="1">
        <v>68</v>
      </c>
      <c r="E226" s="1" t="s">
        <v>20</v>
      </c>
      <c r="F226" s="1" t="s">
        <v>1357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 s="1">
        <v>1030.9285</v>
      </c>
      <c r="M226" s="1">
        <v>20.595832999999999</v>
      </c>
      <c r="N226" s="1">
        <v>57.156179999999999</v>
      </c>
      <c r="O226" s="1">
        <v>19.771916999999998</v>
      </c>
      <c r="P226" s="1">
        <v>11.81</v>
      </c>
    </row>
    <row r="227" spans="1:16" x14ac:dyDescent="0.25">
      <c r="A227" s="1" t="s">
        <v>1818</v>
      </c>
      <c r="B227" s="1" t="s">
        <v>1819</v>
      </c>
      <c r="C227" s="1" t="s">
        <v>1820</v>
      </c>
      <c r="D227" s="1">
        <v>68.3</v>
      </c>
      <c r="E227" s="1" t="s">
        <v>20</v>
      </c>
      <c r="F227" s="1" t="s">
        <v>1357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 s="1">
        <v>1030.9269999999999</v>
      </c>
      <c r="M227" s="1">
        <v>20.6</v>
      </c>
      <c r="N227" s="1">
        <v>57.260654000000002</v>
      </c>
      <c r="O227" s="1">
        <v>19.699314000000001</v>
      </c>
      <c r="P227" s="1">
        <v>11.81</v>
      </c>
    </row>
    <row r="228" spans="1:16" x14ac:dyDescent="0.25">
      <c r="A228" s="1" t="s">
        <v>1827</v>
      </c>
      <c r="B228" s="1" t="s">
        <v>1828</v>
      </c>
      <c r="C228" s="1" t="s">
        <v>1829</v>
      </c>
      <c r="D228" s="1">
        <v>68.599999999999994</v>
      </c>
      <c r="E228" s="1" t="s">
        <v>20</v>
      </c>
      <c r="F228" s="1" t="s">
        <v>1357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 s="1">
        <v>1030.9141</v>
      </c>
      <c r="M228" s="1">
        <v>20.606249999999999</v>
      </c>
      <c r="N228" s="1">
        <v>57.054873999999998</v>
      </c>
      <c r="O228" s="1">
        <v>19.753767</v>
      </c>
      <c r="P228" s="1">
        <v>11.81</v>
      </c>
    </row>
    <row r="229" spans="1:16" x14ac:dyDescent="0.25">
      <c r="A229" s="1" t="s">
        <v>1835</v>
      </c>
      <c r="B229" s="1" t="s">
        <v>1836</v>
      </c>
      <c r="C229" s="1" t="s">
        <v>1837</v>
      </c>
      <c r="D229" s="1">
        <v>68.900000000000006</v>
      </c>
      <c r="E229" s="1" t="s">
        <v>20</v>
      </c>
      <c r="F229" s="1" t="s">
        <v>1357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 s="1">
        <v>1030.9136000000001</v>
      </c>
      <c r="M229" s="1">
        <v>20.618749999999999</v>
      </c>
      <c r="N229" s="1">
        <v>57.184677000000001</v>
      </c>
      <c r="O229" s="1">
        <v>19.644863000000001</v>
      </c>
      <c r="P229" s="1">
        <v>11.81</v>
      </c>
    </row>
    <row r="230" spans="1:16" x14ac:dyDescent="0.25">
      <c r="A230" s="1" t="s">
        <v>1843</v>
      </c>
      <c r="B230" s="1" t="s">
        <v>1844</v>
      </c>
      <c r="C230" s="1" t="s">
        <v>1845</v>
      </c>
      <c r="D230" s="1">
        <v>69.400000000000006</v>
      </c>
      <c r="E230" s="1" t="s">
        <v>20</v>
      </c>
      <c r="F230" s="1" t="s">
        <v>1357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 s="1">
        <v>1030.9069999999999</v>
      </c>
      <c r="M230" s="1">
        <v>20.618749999999999</v>
      </c>
      <c r="N230" s="1">
        <v>56.472360000000002</v>
      </c>
      <c r="O230" s="1">
        <v>19.790068000000002</v>
      </c>
      <c r="P230" s="1">
        <v>11.81</v>
      </c>
    </row>
    <row r="231" spans="1:16" x14ac:dyDescent="0.25">
      <c r="A231" s="1" t="s">
        <v>1851</v>
      </c>
      <c r="B231" s="1" t="s">
        <v>1852</v>
      </c>
      <c r="C231" s="1" t="s">
        <v>1853</v>
      </c>
      <c r="D231" s="1">
        <v>69.8</v>
      </c>
      <c r="E231" s="1" t="s">
        <v>20</v>
      </c>
      <c r="F231" s="1" t="s">
        <v>1357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 s="1">
        <v>1030.9155000000001</v>
      </c>
      <c r="M231" s="1">
        <v>20.647917</v>
      </c>
      <c r="N231" s="1">
        <v>57.13402</v>
      </c>
      <c r="O231" s="1">
        <v>19.735614999999999</v>
      </c>
      <c r="P231" s="1">
        <v>11.81</v>
      </c>
    </row>
    <row r="232" spans="1:16" x14ac:dyDescent="0.25">
      <c r="A232" s="1" t="s">
        <v>1859</v>
      </c>
      <c r="B232" s="1" t="s">
        <v>1860</v>
      </c>
      <c r="C232" s="1" t="s">
        <v>1861</v>
      </c>
      <c r="D232" s="1">
        <v>70.599999999999994</v>
      </c>
      <c r="E232" s="1" t="s">
        <v>20</v>
      </c>
      <c r="F232" s="1" t="s">
        <v>1357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 s="1">
        <v>1030.9490000000001</v>
      </c>
      <c r="M232" s="1">
        <v>20.637499999999999</v>
      </c>
      <c r="N232" s="1">
        <v>57.19417</v>
      </c>
      <c r="O232" s="1">
        <v>19.753767</v>
      </c>
      <c r="P232" s="1">
        <v>11.81</v>
      </c>
    </row>
    <row r="233" spans="1:16" x14ac:dyDescent="0.25">
      <c r="A233" s="1" t="s">
        <v>1867</v>
      </c>
      <c r="B233" s="1" t="s">
        <v>1868</v>
      </c>
      <c r="C233" s="1" t="s">
        <v>1869</v>
      </c>
      <c r="D233" s="1">
        <v>70.900000000000006</v>
      </c>
      <c r="E233" s="1" t="s">
        <v>20</v>
      </c>
      <c r="F233" s="1" t="s">
        <v>1357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 s="1">
        <v>1030.9088999999999</v>
      </c>
      <c r="M233" s="1">
        <v>20.645834000000001</v>
      </c>
      <c r="N233" s="1">
        <v>57.241660000000003</v>
      </c>
      <c r="O233" s="1">
        <v>19.826367999999999</v>
      </c>
      <c r="P233" s="1">
        <v>11.81</v>
      </c>
    </row>
    <row r="234" spans="1:16" x14ac:dyDescent="0.25">
      <c r="A234" s="1" t="s">
        <v>1875</v>
      </c>
      <c r="B234" s="1" t="s">
        <v>1876</v>
      </c>
      <c r="C234" s="1" t="s">
        <v>1877</v>
      </c>
      <c r="D234" s="1">
        <v>71.2</v>
      </c>
      <c r="E234" s="1" t="s">
        <v>20</v>
      </c>
      <c r="F234" s="1" t="s">
        <v>1357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 s="1">
        <v>1030.9011</v>
      </c>
      <c r="M234" s="1">
        <v>20.660418</v>
      </c>
      <c r="N234" s="1">
        <v>56.972565000000003</v>
      </c>
      <c r="O234" s="1">
        <v>19.826367999999999</v>
      </c>
      <c r="P234" s="1">
        <v>11.81</v>
      </c>
    </row>
    <row r="235" spans="1:16" x14ac:dyDescent="0.25">
      <c r="A235" s="1" t="s">
        <v>1883</v>
      </c>
      <c r="B235" s="1" t="s">
        <v>1884</v>
      </c>
      <c r="C235" s="1" t="s">
        <v>1885</v>
      </c>
      <c r="D235" s="1">
        <v>71.5</v>
      </c>
      <c r="E235" s="1" t="s">
        <v>20</v>
      </c>
      <c r="F235" s="1" t="s">
        <v>1357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 s="1">
        <v>1030.9009000000001</v>
      </c>
      <c r="M235" s="1">
        <v>20.666665999999999</v>
      </c>
      <c r="N235" s="1">
        <v>57.045380000000002</v>
      </c>
      <c r="O235" s="1">
        <v>19.880821000000001</v>
      </c>
      <c r="P235" s="1">
        <v>11.81</v>
      </c>
    </row>
    <row r="236" spans="1:16" x14ac:dyDescent="0.25">
      <c r="A236" s="1" t="s">
        <v>1891</v>
      </c>
      <c r="B236" s="1" t="s">
        <v>1892</v>
      </c>
      <c r="C236" s="1" t="s">
        <v>1893</v>
      </c>
      <c r="D236" s="1">
        <v>71.7</v>
      </c>
      <c r="E236" s="1" t="s">
        <v>20</v>
      </c>
      <c r="F236" s="1" t="s">
        <v>1357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 s="1">
        <v>1030.8707999999999</v>
      </c>
      <c r="M236" s="1">
        <v>20.675000000000001</v>
      </c>
      <c r="N236" s="1">
        <v>56.564169999999997</v>
      </c>
      <c r="O236" s="1">
        <v>19.862670000000001</v>
      </c>
      <c r="P236" s="1">
        <v>11.81</v>
      </c>
    </row>
    <row r="237" spans="1:16" x14ac:dyDescent="0.25">
      <c r="A237" s="1" t="s">
        <v>1900</v>
      </c>
      <c r="B237" s="1" t="s">
        <v>1901</v>
      </c>
      <c r="C237" s="1" t="s">
        <v>1902</v>
      </c>
      <c r="D237" s="1">
        <v>71.8</v>
      </c>
      <c r="E237" s="1" t="s">
        <v>20</v>
      </c>
      <c r="F237" s="1" t="s">
        <v>1357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 s="1">
        <v>1030.8788999999999</v>
      </c>
      <c r="M237" s="1">
        <v>20.693750000000001</v>
      </c>
      <c r="N237" s="1">
        <v>57.13402</v>
      </c>
      <c r="O237" s="1">
        <v>19.808218</v>
      </c>
      <c r="P237" s="1">
        <v>11.81</v>
      </c>
    </row>
    <row r="238" spans="1:16" x14ac:dyDescent="0.25">
      <c r="A238" s="1" t="s">
        <v>1908</v>
      </c>
      <c r="B238" s="1" t="s">
        <v>1909</v>
      </c>
      <c r="C238" s="1" t="s">
        <v>1910</v>
      </c>
      <c r="D238" s="1">
        <v>71.7</v>
      </c>
      <c r="E238" s="1" t="s">
        <v>20</v>
      </c>
      <c r="F238" s="1" t="s">
        <v>1357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 s="1">
        <v>1030.8994</v>
      </c>
      <c r="M238" s="1">
        <v>20.702083999999999</v>
      </c>
      <c r="N238" s="1">
        <v>57.010550000000002</v>
      </c>
      <c r="O238" s="1">
        <v>19.808218</v>
      </c>
      <c r="P238" s="1">
        <v>11.81</v>
      </c>
    </row>
    <row r="239" spans="1:16" x14ac:dyDescent="0.25">
      <c r="A239" s="1" t="s">
        <v>1916</v>
      </c>
      <c r="B239" s="1" t="s">
        <v>1917</v>
      </c>
      <c r="C239" s="1" t="s">
        <v>1918</v>
      </c>
      <c r="D239" s="1">
        <v>71.400000000000006</v>
      </c>
      <c r="E239" s="1" t="s">
        <v>20</v>
      </c>
      <c r="F239" s="1" t="s">
        <v>1357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 s="1">
        <v>1030.8590999999999</v>
      </c>
      <c r="M239" s="1">
        <v>20.7</v>
      </c>
      <c r="N239" s="1">
        <v>56.117786000000002</v>
      </c>
      <c r="O239" s="1">
        <v>19.880821000000001</v>
      </c>
      <c r="P239" s="1">
        <v>11.81</v>
      </c>
    </row>
    <row r="240" spans="1:16" x14ac:dyDescent="0.25">
      <c r="A240" s="1" t="s">
        <v>1925</v>
      </c>
      <c r="B240" s="1" t="s">
        <v>1926</v>
      </c>
      <c r="C240" s="1" t="s">
        <v>1927</v>
      </c>
      <c r="D240" s="1">
        <v>71.2</v>
      </c>
      <c r="E240" s="1" t="s">
        <v>20</v>
      </c>
      <c r="F240" s="1" t="s">
        <v>1357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 s="1">
        <v>1030.8806</v>
      </c>
      <c r="M240" s="1">
        <v>20.710417</v>
      </c>
      <c r="N240" s="1">
        <v>56.826934999999999</v>
      </c>
      <c r="O240" s="1">
        <v>19.898972000000001</v>
      </c>
      <c r="P240" s="1">
        <v>11.75</v>
      </c>
    </row>
    <row r="241" spans="1:16" x14ac:dyDescent="0.25">
      <c r="A241" s="1" t="s">
        <v>1933</v>
      </c>
      <c r="B241" s="1" t="s">
        <v>1934</v>
      </c>
      <c r="C241" s="1" t="s">
        <v>1935</v>
      </c>
      <c r="D241" s="1">
        <v>71.3</v>
      </c>
      <c r="E241" s="1" t="s">
        <v>20</v>
      </c>
      <c r="F241" s="1" t="s">
        <v>1357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 s="1">
        <v>1030.8630000000001</v>
      </c>
      <c r="M241" s="1">
        <v>20.712499999999999</v>
      </c>
      <c r="N241" s="1">
        <v>57.172012000000002</v>
      </c>
      <c r="O241" s="1">
        <v>19.790068000000002</v>
      </c>
      <c r="P241" s="1">
        <v>11.81</v>
      </c>
    </row>
    <row r="242" spans="1:16" x14ac:dyDescent="0.25">
      <c r="A242" s="1" t="s">
        <v>1941</v>
      </c>
      <c r="B242" s="1" t="s">
        <v>1942</v>
      </c>
      <c r="C242" s="1" t="s">
        <v>1943</v>
      </c>
      <c r="D242" s="1">
        <v>71.3</v>
      </c>
      <c r="E242" s="1" t="s">
        <v>20</v>
      </c>
      <c r="F242" s="1" t="s">
        <v>1357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 s="1">
        <v>1030.8190999999999</v>
      </c>
      <c r="M242" s="1">
        <v>20.720832999999999</v>
      </c>
      <c r="N242" s="1">
        <v>56.722459999999998</v>
      </c>
      <c r="O242" s="1">
        <v>19.862670000000001</v>
      </c>
      <c r="P242" s="1">
        <v>11.75</v>
      </c>
    </row>
    <row r="243" spans="1:16" x14ac:dyDescent="0.25">
      <c r="A243" s="1" t="s">
        <v>1949</v>
      </c>
      <c r="B243" s="1" t="s">
        <v>1950</v>
      </c>
      <c r="C243" s="1" t="s">
        <v>1951</v>
      </c>
      <c r="D243" s="1">
        <v>71.400000000000006</v>
      </c>
      <c r="E243" s="1" t="s">
        <v>20</v>
      </c>
      <c r="F243" s="1" t="s">
        <v>1357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 s="1">
        <v>1030.8232</v>
      </c>
      <c r="M243" s="1">
        <v>20.729165999999999</v>
      </c>
      <c r="N243" s="1">
        <v>57.010550000000002</v>
      </c>
      <c r="O243" s="1">
        <v>19.971575000000001</v>
      </c>
      <c r="P243" s="1">
        <v>11.75</v>
      </c>
    </row>
    <row r="244" spans="1:16" x14ac:dyDescent="0.25">
      <c r="A244" s="1" t="s">
        <v>1957</v>
      </c>
      <c r="B244" s="1" t="s">
        <v>1958</v>
      </c>
      <c r="C244" s="1" t="s">
        <v>1959</v>
      </c>
      <c r="D244" s="1">
        <v>71.3</v>
      </c>
      <c r="E244" s="1" t="s">
        <v>20</v>
      </c>
      <c r="F244" s="1" t="s">
        <v>1357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 s="1">
        <v>1030.8344999999999</v>
      </c>
      <c r="M244" s="1">
        <v>20.745832</v>
      </c>
      <c r="N244" s="1">
        <v>57.909652999999999</v>
      </c>
      <c r="O244" s="1">
        <v>19.917121999999999</v>
      </c>
      <c r="P244" s="1">
        <v>11.81</v>
      </c>
    </row>
    <row r="245" spans="1:16" x14ac:dyDescent="0.25">
      <c r="A245" s="1" t="s">
        <v>1965</v>
      </c>
      <c r="B245" s="1" t="s">
        <v>1966</v>
      </c>
      <c r="C245" s="1" t="s">
        <v>1967</v>
      </c>
      <c r="D245" s="1">
        <v>71.3</v>
      </c>
      <c r="E245" s="1" t="s">
        <v>20</v>
      </c>
      <c r="F245" s="1" t="s">
        <v>1357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 s="1">
        <v>1030.8327999999999</v>
      </c>
      <c r="M245" s="1">
        <v>20.754168</v>
      </c>
      <c r="N245" s="1">
        <v>56.437539999999998</v>
      </c>
      <c r="O245" s="1">
        <v>19.898972000000001</v>
      </c>
      <c r="P245" s="1">
        <v>11.81</v>
      </c>
    </row>
    <row r="246" spans="1:16" x14ac:dyDescent="0.25">
      <c r="A246" s="1" t="s">
        <v>1973</v>
      </c>
      <c r="B246" s="1" t="s">
        <v>1974</v>
      </c>
      <c r="C246" s="1" t="s">
        <v>1975</v>
      </c>
      <c r="D246" s="1">
        <v>71.3</v>
      </c>
      <c r="E246" s="1" t="s">
        <v>20</v>
      </c>
      <c r="F246" s="1" t="s">
        <v>1357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 s="1">
        <v>1030.8140000000001</v>
      </c>
      <c r="M246" s="1">
        <v>20.75</v>
      </c>
      <c r="N246" s="1">
        <v>56.602158000000003</v>
      </c>
      <c r="O246" s="1">
        <v>19.880821000000001</v>
      </c>
      <c r="P246" s="1">
        <v>11.75</v>
      </c>
    </row>
    <row r="247" spans="1:16" x14ac:dyDescent="0.25">
      <c r="A247" s="1" t="s">
        <v>1981</v>
      </c>
      <c r="B247" s="1" t="s">
        <v>1982</v>
      </c>
      <c r="C247" s="1" t="s">
        <v>1983</v>
      </c>
      <c r="D247" s="1">
        <v>71</v>
      </c>
      <c r="E247" s="1" t="s">
        <v>20</v>
      </c>
      <c r="F247" s="1" t="s">
        <v>1357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 s="1">
        <v>1030.8073999999999</v>
      </c>
      <c r="M247" s="1">
        <v>20.762499999999999</v>
      </c>
      <c r="N247" s="1">
        <v>56.830100000000002</v>
      </c>
      <c r="O247" s="1">
        <v>19.935274</v>
      </c>
      <c r="P247" s="1">
        <v>11.81</v>
      </c>
    </row>
    <row r="248" spans="1:16" x14ac:dyDescent="0.25">
      <c r="A248" s="1" t="s">
        <v>1989</v>
      </c>
      <c r="B248" s="1" t="s">
        <v>1990</v>
      </c>
      <c r="C248" s="1" t="s">
        <v>1991</v>
      </c>
      <c r="D248" s="1">
        <v>70.599999999999994</v>
      </c>
      <c r="E248" s="1" t="s">
        <v>1120</v>
      </c>
      <c r="F248" s="1" t="s">
        <v>1357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 s="1">
        <v>1030.8044</v>
      </c>
      <c r="M248" s="1">
        <v>20.770834000000001</v>
      </c>
      <c r="N248" s="1">
        <v>56.399543999999999</v>
      </c>
      <c r="O248" s="1">
        <v>19.898972000000001</v>
      </c>
      <c r="P248" s="1">
        <v>11.75</v>
      </c>
    </row>
    <row r="249" spans="1:16" x14ac:dyDescent="0.25">
      <c r="A249" s="1" t="s">
        <v>1851</v>
      </c>
      <c r="B249" s="1" t="s">
        <v>1997</v>
      </c>
      <c r="C249" s="1" t="s">
        <v>1998</v>
      </c>
      <c r="D249" s="1">
        <v>70.400000000000006</v>
      </c>
      <c r="E249" s="1" t="s">
        <v>20</v>
      </c>
      <c r="F249" s="1" t="s">
        <v>1357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 s="1">
        <v>1030.8062</v>
      </c>
      <c r="M249" s="1">
        <v>20.779167000000001</v>
      </c>
      <c r="N249" s="1">
        <v>56.586329999999997</v>
      </c>
      <c r="O249" s="1">
        <v>19.880821000000001</v>
      </c>
      <c r="P249" s="1">
        <v>11.75</v>
      </c>
    </row>
    <row r="250" spans="1:16" x14ac:dyDescent="0.25">
      <c r="A250" s="1" t="s">
        <v>2004</v>
      </c>
      <c r="B250" s="1" t="s">
        <v>2005</v>
      </c>
      <c r="C250" s="1" t="s">
        <v>2006</v>
      </c>
      <c r="D250" s="1">
        <v>70.099999999999994</v>
      </c>
      <c r="E250" s="1" t="s">
        <v>20</v>
      </c>
      <c r="F250" s="1" t="s">
        <v>1357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 s="1">
        <v>1030.7888</v>
      </c>
      <c r="M250" s="1">
        <v>20.793749999999999</v>
      </c>
      <c r="N250" s="1">
        <v>56.915576999999999</v>
      </c>
      <c r="O250" s="1">
        <v>19.917121999999999</v>
      </c>
      <c r="P250" s="1">
        <v>11.75</v>
      </c>
    </row>
    <row r="251" spans="1:16" x14ac:dyDescent="0.25">
      <c r="A251" s="1" t="s">
        <v>2012</v>
      </c>
      <c r="B251" s="1" t="s">
        <v>2013</v>
      </c>
      <c r="C251" s="1" t="s">
        <v>2014</v>
      </c>
      <c r="D251" s="1">
        <v>69.8</v>
      </c>
      <c r="E251" s="1" t="s">
        <v>20</v>
      </c>
      <c r="F251" s="1" t="s">
        <v>1357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 s="1">
        <v>1030.7822000000001</v>
      </c>
      <c r="M251" s="1">
        <v>20.8</v>
      </c>
      <c r="N251" s="1">
        <v>56.044969999999999</v>
      </c>
      <c r="O251" s="1">
        <v>19.862670000000001</v>
      </c>
      <c r="P251" s="1">
        <v>11.75</v>
      </c>
    </row>
    <row r="252" spans="1:16" x14ac:dyDescent="0.25">
      <c r="A252" s="1" t="s">
        <v>2021</v>
      </c>
      <c r="B252" s="1" t="s">
        <v>2022</v>
      </c>
      <c r="C252" s="1" t="s">
        <v>2023</v>
      </c>
      <c r="D252" s="1">
        <v>69.7</v>
      </c>
      <c r="E252" s="1" t="s">
        <v>20</v>
      </c>
      <c r="F252" s="1" t="s">
        <v>1357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 s="1">
        <v>1030.7717</v>
      </c>
      <c r="M252" s="1">
        <v>20.814582999999999</v>
      </c>
      <c r="N252" s="1">
        <v>56.703470000000003</v>
      </c>
      <c r="O252" s="1">
        <v>20.026026000000002</v>
      </c>
      <c r="P252" s="1">
        <v>11.75</v>
      </c>
    </row>
    <row r="253" spans="1:16" x14ac:dyDescent="0.25">
      <c r="A253" s="1" t="s">
        <v>2029</v>
      </c>
      <c r="B253" s="1" t="s">
        <v>2030</v>
      </c>
      <c r="C253" s="1" t="s">
        <v>2031</v>
      </c>
      <c r="D253" s="1">
        <v>69.7</v>
      </c>
      <c r="E253" s="1" t="s">
        <v>20</v>
      </c>
      <c r="F253" s="1" t="s">
        <v>1357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 s="1">
        <v>1030.7571</v>
      </c>
      <c r="M253" s="1">
        <v>20.824999999999999</v>
      </c>
      <c r="N253" s="1">
        <v>56.589497000000001</v>
      </c>
      <c r="O253" s="1">
        <v>19.898972000000001</v>
      </c>
      <c r="P253" s="1">
        <v>11.75</v>
      </c>
    </row>
    <row r="254" spans="1:16" x14ac:dyDescent="0.25">
      <c r="A254" s="1" t="s">
        <v>2037</v>
      </c>
      <c r="B254" s="1" t="s">
        <v>2038</v>
      </c>
      <c r="C254" s="1" t="s">
        <v>2039</v>
      </c>
      <c r="D254" s="1">
        <v>69.7</v>
      </c>
      <c r="E254" s="1" t="s">
        <v>20</v>
      </c>
      <c r="F254" s="1" t="s">
        <v>1357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 s="1">
        <v>1030.7944</v>
      </c>
      <c r="M254" s="1">
        <v>20.831250000000001</v>
      </c>
      <c r="N254" s="1">
        <v>56.567337000000002</v>
      </c>
      <c r="O254" s="1">
        <v>20.007874999999999</v>
      </c>
      <c r="P254" s="1">
        <v>11.75</v>
      </c>
    </row>
    <row r="255" spans="1:16" x14ac:dyDescent="0.25">
      <c r="A255" s="1" t="s">
        <v>2045</v>
      </c>
      <c r="B255" s="1" t="s">
        <v>2046</v>
      </c>
      <c r="C255" s="1" t="s">
        <v>2047</v>
      </c>
      <c r="D255" s="1">
        <v>70</v>
      </c>
      <c r="E255" s="1" t="s">
        <v>20</v>
      </c>
      <c r="F255" s="1" t="s">
        <v>1357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 s="1">
        <v>1030.79</v>
      </c>
      <c r="M255" s="1">
        <v>20.829166000000001</v>
      </c>
      <c r="N255" s="1">
        <v>56.697136</v>
      </c>
      <c r="O255" s="1">
        <v>19.935274</v>
      </c>
      <c r="P255" s="1">
        <v>11.75</v>
      </c>
    </row>
    <row r="256" spans="1:16" x14ac:dyDescent="0.25">
      <c r="A256" s="1" t="s">
        <v>2053</v>
      </c>
      <c r="B256" s="1" t="s">
        <v>2054</v>
      </c>
      <c r="C256" s="1" t="s">
        <v>2055</v>
      </c>
      <c r="D256" s="1">
        <v>70.2</v>
      </c>
      <c r="E256" s="1" t="s">
        <v>20</v>
      </c>
      <c r="F256" s="1" t="s">
        <v>1357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 s="1">
        <v>1030.8073999999999</v>
      </c>
      <c r="M256" s="1">
        <v>20.837499999999999</v>
      </c>
      <c r="N256" s="1">
        <v>56.735123000000002</v>
      </c>
      <c r="O256" s="1">
        <v>19.898972000000001</v>
      </c>
      <c r="P256" s="1">
        <v>11.81</v>
      </c>
    </row>
    <row r="257" spans="1:16" x14ac:dyDescent="0.25">
      <c r="A257" s="1" t="s">
        <v>2061</v>
      </c>
      <c r="B257" s="1" t="s">
        <v>2062</v>
      </c>
      <c r="C257" s="1" t="s">
        <v>2063</v>
      </c>
      <c r="D257" s="1">
        <v>70.599999999999994</v>
      </c>
      <c r="E257" s="1" t="s">
        <v>20</v>
      </c>
      <c r="F257" s="1" t="s">
        <v>1357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 s="1">
        <v>1030.8009999999999</v>
      </c>
      <c r="M257" s="1">
        <v>20.856249999999999</v>
      </c>
      <c r="N257" s="1">
        <v>56.826934999999999</v>
      </c>
      <c r="O257" s="1">
        <v>19.971575000000001</v>
      </c>
      <c r="P257" s="1">
        <v>11.75</v>
      </c>
    </row>
    <row r="258" spans="1:16" x14ac:dyDescent="0.25">
      <c r="A258" s="1" t="s">
        <v>2069</v>
      </c>
      <c r="B258" s="1" t="s">
        <v>2070</v>
      </c>
      <c r="C258" s="1" t="s">
        <v>2071</v>
      </c>
      <c r="D258" s="1">
        <v>71.2</v>
      </c>
      <c r="E258" s="1" t="s">
        <v>20</v>
      </c>
      <c r="F258" s="1" t="s">
        <v>1357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 s="1">
        <v>1030.7842000000001</v>
      </c>
      <c r="M258" s="1">
        <v>20.875</v>
      </c>
      <c r="N258" s="1">
        <v>56.564169999999997</v>
      </c>
      <c r="O258" s="1">
        <v>19.917121999999999</v>
      </c>
      <c r="P258" s="1">
        <v>11.75</v>
      </c>
    </row>
    <row r="259" spans="1:16" x14ac:dyDescent="0.25">
      <c r="A259" s="1" t="s">
        <v>2077</v>
      </c>
      <c r="B259" s="1" t="s">
        <v>2078</v>
      </c>
      <c r="C259" s="1" t="s">
        <v>2079</v>
      </c>
      <c r="D259" s="1">
        <v>72</v>
      </c>
      <c r="E259" s="1" t="s">
        <v>20</v>
      </c>
      <c r="F259" s="1" t="s">
        <v>1357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 s="1">
        <v>1030.7734</v>
      </c>
      <c r="M259" s="1">
        <v>20.875</v>
      </c>
      <c r="N259" s="1">
        <v>57.118189999999998</v>
      </c>
      <c r="O259" s="1">
        <v>19.935274</v>
      </c>
      <c r="P259" s="1">
        <v>11.75</v>
      </c>
    </row>
    <row r="260" spans="1:16" x14ac:dyDescent="0.25">
      <c r="A260" s="1" t="s">
        <v>2085</v>
      </c>
      <c r="B260" s="1" t="s">
        <v>2086</v>
      </c>
      <c r="C260" s="1" t="s">
        <v>2087</v>
      </c>
      <c r="D260" s="1">
        <v>72.5</v>
      </c>
      <c r="E260" s="1" t="s">
        <v>20</v>
      </c>
      <c r="F260" s="1" t="s">
        <v>1357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 s="1">
        <v>1030.8009999999999</v>
      </c>
      <c r="M260" s="1">
        <v>20.879168</v>
      </c>
      <c r="N260" s="1">
        <v>56.738289999999999</v>
      </c>
      <c r="O260" s="1">
        <v>20.007874999999999</v>
      </c>
      <c r="P260" s="1">
        <v>11.75</v>
      </c>
    </row>
    <row r="261" spans="1:16" x14ac:dyDescent="0.25">
      <c r="A261" s="1" t="s">
        <v>2093</v>
      </c>
      <c r="B261" s="1" t="s">
        <v>2094</v>
      </c>
      <c r="C261" s="1" t="s">
        <v>2095</v>
      </c>
      <c r="D261" s="1">
        <v>72.7</v>
      </c>
      <c r="E261" s="1" t="s">
        <v>20</v>
      </c>
      <c r="F261" s="1" t="s">
        <v>1357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 s="1">
        <v>1030.7817</v>
      </c>
      <c r="M261" s="1">
        <v>20.891666000000001</v>
      </c>
      <c r="N261" s="1">
        <v>56.491356000000003</v>
      </c>
      <c r="O261" s="1">
        <v>20.026026000000002</v>
      </c>
      <c r="P261" s="1">
        <v>11.81</v>
      </c>
    </row>
    <row r="262" spans="1:16" x14ac:dyDescent="0.25">
      <c r="A262" s="1" t="s">
        <v>2101</v>
      </c>
      <c r="B262" s="1" t="s">
        <v>1632</v>
      </c>
      <c r="C262" s="1" t="s">
        <v>2102</v>
      </c>
      <c r="D262" s="1">
        <v>72.900000000000006</v>
      </c>
      <c r="E262" s="1" t="s">
        <v>20</v>
      </c>
      <c r="F262" s="1" t="s">
        <v>1357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 s="1">
        <v>1030.769</v>
      </c>
      <c r="M262" s="1">
        <v>20.904167000000001</v>
      </c>
      <c r="N262" s="1">
        <v>56.576830000000001</v>
      </c>
      <c r="O262" s="1">
        <v>19.971575000000001</v>
      </c>
      <c r="P262" s="1">
        <v>11.75</v>
      </c>
    </row>
    <row r="263" spans="1:16" x14ac:dyDescent="0.25">
      <c r="A263" s="1" t="s">
        <v>2108</v>
      </c>
      <c r="B263" s="1" t="s">
        <v>2109</v>
      </c>
      <c r="C263" s="1" t="s">
        <v>2110</v>
      </c>
      <c r="D263" s="1">
        <v>72.900000000000006</v>
      </c>
      <c r="E263" s="1" t="s">
        <v>20</v>
      </c>
      <c r="F263" s="1" t="s">
        <v>1357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 s="1">
        <v>1030.7708</v>
      </c>
      <c r="M263" s="1">
        <v>20.902082</v>
      </c>
      <c r="N263" s="1">
        <v>56.71613</v>
      </c>
      <c r="O263" s="1">
        <v>20.044177999999999</v>
      </c>
      <c r="P263" s="1">
        <v>11.75</v>
      </c>
    </row>
    <row r="264" spans="1:16" x14ac:dyDescent="0.25">
      <c r="A264" s="1" t="s">
        <v>2116</v>
      </c>
      <c r="B264" s="1" t="s">
        <v>2117</v>
      </c>
      <c r="C264" s="1" t="s">
        <v>2118</v>
      </c>
      <c r="D264" s="1">
        <v>73</v>
      </c>
      <c r="E264" s="1" t="s">
        <v>20</v>
      </c>
      <c r="F264" s="1" t="s">
        <v>1357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 s="1">
        <v>1030.7634</v>
      </c>
      <c r="M264" s="1">
        <v>20.90625</v>
      </c>
      <c r="N264" s="1">
        <v>56.532510000000002</v>
      </c>
      <c r="O264" s="1">
        <v>20.007874999999999</v>
      </c>
      <c r="P264" s="1">
        <v>11.75</v>
      </c>
    </row>
    <row r="265" spans="1:16" x14ac:dyDescent="0.25">
      <c r="A265" s="1" t="s">
        <v>2124</v>
      </c>
      <c r="B265" s="1" t="s">
        <v>2125</v>
      </c>
      <c r="C265" s="1" t="s">
        <v>2126</v>
      </c>
      <c r="D265" s="1">
        <v>73</v>
      </c>
      <c r="E265" s="1" t="s">
        <v>20</v>
      </c>
      <c r="F265" s="1" t="s">
        <v>1357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 s="1">
        <v>1030.7738999999999</v>
      </c>
      <c r="M265" s="1">
        <v>20.920833999999999</v>
      </c>
      <c r="N265" s="1">
        <v>56.741455000000002</v>
      </c>
      <c r="O265" s="1">
        <v>20.062328000000001</v>
      </c>
      <c r="P265" s="1">
        <v>11.75</v>
      </c>
    </row>
    <row r="266" spans="1:16" x14ac:dyDescent="0.25">
      <c r="A266" s="1" t="s">
        <v>2132</v>
      </c>
      <c r="B266" s="1" t="s">
        <v>2133</v>
      </c>
      <c r="C266" s="1" t="s">
        <v>2134</v>
      </c>
      <c r="D266" s="1">
        <v>73</v>
      </c>
      <c r="E266" s="1" t="s">
        <v>20</v>
      </c>
      <c r="F266" s="1" t="s">
        <v>1357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 s="1">
        <v>1030.7992999999999</v>
      </c>
      <c r="M266" s="1">
        <v>20.9375</v>
      </c>
      <c r="N266" s="1">
        <v>56.883920000000003</v>
      </c>
      <c r="O266" s="1">
        <v>20.044177999999999</v>
      </c>
      <c r="P266" s="1">
        <v>11.75</v>
      </c>
    </row>
    <row r="267" spans="1:16" x14ac:dyDescent="0.25">
      <c r="A267" s="1" t="s">
        <v>2140</v>
      </c>
      <c r="B267" s="1" t="s">
        <v>2141</v>
      </c>
      <c r="C267" s="1" t="s">
        <v>2142</v>
      </c>
      <c r="D267" s="1">
        <v>73</v>
      </c>
      <c r="E267" s="1" t="s">
        <v>20</v>
      </c>
      <c r="F267" s="1" t="s">
        <v>1357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 s="1">
        <v>1030.7734</v>
      </c>
      <c r="M267" s="1">
        <v>20.9375</v>
      </c>
      <c r="N267" s="1">
        <v>56.811104</v>
      </c>
      <c r="O267" s="1">
        <v>20.134931999999999</v>
      </c>
      <c r="P267" s="1">
        <v>11.75</v>
      </c>
    </row>
    <row r="268" spans="1:16" x14ac:dyDescent="0.25">
      <c r="A268" s="1" t="s">
        <v>2148</v>
      </c>
      <c r="B268" s="1" t="s">
        <v>2149</v>
      </c>
      <c r="C268" s="1" t="s">
        <v>2150</v>
      </c>
      <c r="D268" s="1">
        <v>73</v>
      </c>
      <c r="E268" s="1" t="s">
        <v>20</v>
      </c>
      <c r="F268" s="1" t="s">
        <v>1357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 s="1">
        <v>1030.7642000000001</v>
      </c>
      <c r="M268" s="1">
        <v>20.954166000000001</v>
      </c>
      <c r="N268" s="1">
        <v>56.953567999999997</v>
      </c>
      <c r="O268" s="1">
        <v>20.098628999999999</v>
      </c>
      <c r="P268" s="1">
        <v>11.75</v>
      </c>
    </row>
    <row r="269" spans="1:16" x14ac:dyDescent="0.25">
      <c r="A269" s="1" t="s">
        <v>2156</v>
      </c>
      <c r="B269" s="1" t="s">
        <v>2149</v>
      </c>
      <c r="C269" s="1" t="s">
        <v>2157</v>
      </c>
      <c r="D269" s="1">
        <v>73</v>
      </c>
      <c r="E269" s="1" t="s">
        <v>20</v>
      </c>
      <c r="F269" s="1" t="s">
        <v>1357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 s="1">
        <v>1030.7370000000001</v>
      </c>
      <c r="M269" s="1">
        <v>20.956250000000001</v>
      </c>
      <c r="N269" s="1">
        <v>56.858592999999999</v>
      </c>
      <c r="O269" s="1">
        <v>20.171232</v>
      </c>
      <c r="P269" s="1">
        <v>11.75</v>
      </c>
    </row>
    <row r="270" spans="1:16" x14ac:dyDescent="0.25">
      <c r="A270" s="1" t="s">
        <v>2163</v>
      </c>
      <c r="B270" s="1" t="s">
        <v>2164</v>
      </c>
      <c r="C270" s="1" t="s">
        <v>2165</v>
      </c>
      <c r="D270" s="1">
        <v>73.5</v>
      </c>
      <c r="E270" s="1" t="s">
        <v>20</v>
      </c>
      <c r="F270" s="1" t="s">
        <v>1357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 s="1">
        <v>1030.7598</v>
      </c>
      <c r="M270" s="1">
        <v>20.962499999999999</v>
      </c>
      <c r="N270" s="1">
        <v>56.928240000000002</v>
      </c>
      <c r="O270" s="1">
        <v>20.225684999999999</v>
      </c>
      <c r="P270" s="1">
        <v>11.75</v>
      </c>
    </row>
    <row r="271" spans="1:16" x14ac:dyDescent="0.25">
      <c r="A271" s="1" t="s">
        <v>2171</v>
      </c>
      <c r="B271" s="1" t="s">
        <v>2172</v>
      </c>
      <c r="C271" s="1" t="s">
        <v>2173</v>
      </c>
      <c r="D271" s="1">
        <v>73.400000000000006</v>
      </c>
      <c r="E271" s="1" t="s">
        <v>20</v>
      </c>
      <c r="F271" s="1" t="s">
        <v>1357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 s="1">
        <v>1030.7465999999999</v>
      </c>
      <c r="M271" s="1">
        <v>20.96875</v>
      </c>
      <c r="N271" s="1">
        <v>56.820602000000001</v>
      </c>
      <c r="O271" s="1">
        <v>20.116779999999999</v>
      </c>
      <c r="P271" s="1">
        <v>11.75</v>
      </c>
    </row>
    <row r="272" spans="1:16" x14ac:dyDescent="0.25">
      <c r="A272" s="1" t="s">
        <v>705</v>
      </c>
      <c r="B272" s="1" t="s">
        <v>2179</v>
      </c>
      <c r="C272" s="1" t="s">
        <v>2180</v>
      </c>
      <c r="D272" s="1">
        <v>73.400000000000006</v>
      </c>
      <c r="E272" s="1" t="s">
        <v>20</v>
      </c>
      <c r="F272" s="1" t="s">
        <v>1357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 s="1">
        <v>1030.7727</v>
      </c>
      <c r="M272" s="1">
        <v>20.975000000000001</v>
      </c>
      <c r="N272" s="1">
        <v>56.636986</v>
      </c>
      <c r="O272" s="1">
        <v>20.225684999999999</v>
      </c>
      <c r="P272" s="1">
        <v>11.75</v>
      </c>
    </row>
    <row r="273" spans="1:16" x14ac:dyDescent="0.25">
      <c r="A273" s="1" t="s">
        <v>2186</v>
      </c>
      <c r="B273" s="1" t="s">
        <v>2187</v>
      </c>
      <c r="C273" s="1" t="s">
        <v>2188</v>
      </c>
      <c r="D273" s="1">
        <v>73</v>
      </c>
      <c r="E273" s="1" t="s">
        <v>20</v>
      </c>
      <c r="F273" s="1" t="s">
        <v>1357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 s="1">
        <v>1030.7927</v>
      </c>
      <c r="M273" s="1">
        <v>20.979165999999999</v>
      </c>
      <c r="N273" s="1">
        <v>56.579998000000003</v>
      </c>
      <c r="O273" s="1">
        <v>20.153082000000001</v>
      </c>
      <c r="P273" s="1">
        <v>11.68</v>
      </c>
    </row>
    <row r="274" spans="1:16" x14ac:dyDescent="0.25">
      <c r="A274" s="1" t="s">
        <v>2194</v>
      </c>
      <c r="B274" s="1" t="s">
        <v>2195</v>
      </c>
      <c r="C274" s="1" t="s">
        <v>2196</v>
      </c>
      <c r="D274" s="1">
        <v>73.3</v>
      </c>
      <c r="E274" s="1" t="s">
        <v>20</v>
      </c>
      <c r="F274" s="1" t="s">
        <v>1357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 s="1">
        <v>1030.7795000000001</v>
      </c>
      <c r="M274" s="1">
        <v>20.989584000000001</v>
      </c>
      <c r="N274" s="1">
        <v>56.526176</v>
      </c>
      <c r="O274" s="1">
        <v>20.225684999999999</v>
      </c>
      <c r="P274" s="1">
        <v>11.68</v>
      </c>
    </row>
    <row r="275" spans="1:16" x14ac:dyDescent="0.25">
      <c r="A275" s="1" t="s">
        <v>2202</v>
      </c>
      <c r="B275" s="1" t="s">
        <v>2203</v>
      </c>
      <c r="C275" s="1" t="s">
        <v>2204</v>
      </c>
      <c r="D275" s="1">
        <v>73.599999999999994</v>
      </c>
      <c r="E275" s="1" t="s">
        <v>20</v>
      </c>
      <c r="F275" s="1" t="s">
        <v>1357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 s="1">
        <v>1030.7671</v>
      </c>
      <c r="M275" s="1">
        <v>20.983333999999999</v>
      </c>
      <c r="N275" s="1">
        <v>56.320399999999999</v>
      </c>
      <c r="O275" s="1">
        <v>20.225684999999999</v>
      </c>
      <c r="P275" s="1">
        <v>11.75</v>
      </c>
    </row>
    <row r="276" spans="1:16" x14ac:dyDescent="0.25">
      <c r="A276" s="1" t="s">
        <v>2210</v>
      </c>
      <c r="B276" s="1" t="s">
        <v>2211</v>
      </c>
      <c r="C276" s="1" t="s">
        <v>2212</v>
      </c>
      <c r="D276" s="1">
        <v>72.599999999999994</v>
      </c>
      <c r="E276" s="1" t="s">
        <v>20</v>
      </c>
      <c r="F276" s="1" t="s">
        <v>1357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 s="1">
        <v>1030.7861</v>
      </c>
      <c r="M276" s="1">
        <v>20.993749999999999</v>
      </c>
      <c r="N276" s="1">
        <v>56.617989999999999</v>
      </c>
      <c r="O276" s="1">
        <v>20.062328000000001</v>
      </c>
      <c r="P276" s="1">
        <v>11.75</v>
      </c>
    </row>
    <row r="277" spans="1:16" x14ac:dyDescent="0.25">
      <c r="A277" s="1" t="s">
        <v>2218</v>
      </c>
      <c r="B277" s="1" t="s">
        <v>2219</v>
      </c>
      <c r="C277" s="1" t="s">
        <v>2220</v>
      </c>
      <c r="D277" s="1">
        <v>72</v>
      </c>
      <c r="E277" s="1" t="s">
        <v>20</v>
      </c>
      <c r="F277" s="1" t="s">
        <v>1357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 s="1">
        <v>1030.7905000000001</v>
      </c>
      <c r="M277" s="1">
        <v>21.004168</v>
      </c>
      <c r="N277" s="1">
        <v>56.798439999999999</v>
      </c>
      <c r="O277" s="1">
        <v>20.189382999999999</v>
      </c>
      <c r="P277" s="1">
        <v>11.75</v>
      </c>
    </row>
    <row r="278" spans="1:16" x14ac:dyDescent="0.25">
      <c r="A278" s="1" t="s">
        <v>2226</v>
      </c>
      <c r="B278" s="1" t="s">
        <v>2227</v>
      </c>
      <c r="C278" s="1" t="s">
        <v>2228</v>
      </c>
      <c r="D278" s="1">
        <v>72</v>
      </c>
      <c r="E278" s="1" t="s">
        <v>20</v>
      </c>
      <c r="F278" s="1" t="s">
        <v>1357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 s="1">
        <v>1030.7981</v>
      </c>
      <c r="M278" s="1">
        <v>21.018750000000001</v>
      </c>
      <c r="N278" s="1">
        <v>56.69397</v>
      </c>
      <c r="O278" s="1">
        <v>20.098628999999999</v>
      </c>
      <c r="P278" s="1">
        <v>11.68</v>
      </c>
    </row>
    <row r="279" spans="1:16" x14ac:dyDescent="0.25">
      <c r="A279" s="1" t="s">
        <v>2234</v>
      </c>
      <c r="B279" s="1" t="s">
        <v>2235</v>
      </c>
      <c r="C279" s="1" t="s">
        <v>2236</v>
      </c>
      <c r="D279" s="1">
        <v>71.599999999999994</v>
      </c>
      <c r="E279" s="1" t="s">
        <v>20</v>
      </c>
      <c r="F279" s="1" t="s">
        <v>1357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 s="1">
        <v>1030.8163999999999</v>
      </c>
      <c r="M279" s="1">
        <v>21.027082</v>
      </c>
      <c r="N279" s="1">
        <v>56.390050000000002</v>
      </c>
      <c r="O279" s="1">
        <v>20.207533000000002</v>
      </c>
      <c r="P279" s="1">
        <v>11.68</v>
      </c>
    </row>
    <row r="280" spans="1:16" x14ac:dyDescent="0.25">
      <c r="A280" s="1" t="s">
        <v>2242</v>
      </c>
      <c r="B280" s="1" t="s">
        <v>2243</v>
      </c>
      <c r="C280" s="1" t="s">
        <v>2244</v>
      </c>
      <c r="D280" s="1">
        <v>71.599999999999994</v>
      </c>
      <c r="E280" s="1" t="s">
        <v>20</v>
      </c>
      <c r="F280" s="1" t="s">
        <v>1357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 s="1">
        <v>1030.8079</v>
      </c>
      <c r="M280" s="1">
        <v>21.041665999999999</v>
      </c>
      <c r="N280" s="1">
        <v>56.586329999999997</v>
      </c>
      <c r="O280" s="1">
        <v>20.153082000000001</v>
      </c>
      <c r="P280" s="1">
        <v>11.68</v>
      </c>
    </row>
    <row r="281" spans="1:16" x14ac:dyDescent="0.25">
      <c r="A281" s="1" t="s">
        <v>2250</v>
      </c>
      <c r="B281" s="1" t="s">
        <v>2251</v>
      </c>
      <c r="C281" s="1" t="s">
        <v>2252</v>
      </c>
      <c r="D281" s="1">
        <v>71.599999999999994</v>
      </c>
      <c r="E281" s="1" t="s">
        <v>1031</v>
      </c>
      <c r="F281" s="1" t="s">
        <v>1357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 s="1">
        <v>1030.7891</v>
      </c>
      <c r="M281" s="1">
        <v>21.045833999999999</v>
      </c>
      <c r="N281" s="1">
        <v>56.564169999999997</v>
      </c>
      <c r="O281" s="1">
        <v>20.225684999999999</v>
      </c>
      <c r="P281" s="1">
        <v>11.68</v>
      </c>
    </row>
    <row r="282" spans="1:16" x14ac:dyDescent="0.25">
      <c r="A282" s="1" t="s">
        <v>2258</v>
      </c>
      <c r="B282" s="1" t="s">
        <v>2259</v>
      </c>
      <c r="C282" s="1" t="s">
        <v>2260</v>
      </c>
      <c r="D282" s="1">
        <v>71.400000000000006</v>
      </c>
      <c r="E282" s="1" t="s">
        <v>20</v>
      </c>
      <c r="F282" s="1" t="s">
        <v>1357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 s="1">
        <v>1030.7737</v>
      </c>
      <c r="M282" s="1">
        <v>21.054167</v>
      </c>
      <c r="N282" s="1">
        <v>56.440703999999997</v>
      </c>
      <c r="O282" s="1">
        <v>20.207533000000002</v>
      </c>
      <c r="P282" s="1">
        <v>11.68</v>
      </c>
    </row>
    <row r="283" spans="1:16" x14ac:dyDescent="0.25">
      <c r="A283" s="1" t="s">
        <v>2266</v>
      </c>
      <c r="B283" s="1" t="s">
        <v>2267</v>
      </c>
      <c r="C283" s="1" t="s">
        <v>2268</v>
      </c>
      <c r="D283" s="1">
        <v>71.5</v>
      </c>
      <c r="E283" s="1" t="s">
        <v>20</v>
      </c>
      <c r="F283" s="1" t="s">
        <v>1357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 s="1">
        <v>1030.7702999999999</v>
      </c>
      <c r="M283" s="1">
        <v>21.068750000000001</v>
      </c>
      <c r="N283" s="1">
        <v>56.380549999999999</v>
      </c>
      <c r="O283" s="1">
        <v>20.280135999999999</v>
      </c>
      <c r="P283" s="1">
        <v>11.75</v>
      </c>
    </row>
    <row r="284" spans="1:16" x14ac:dyDescent="0.25">
      <c r="A284" s="1" t="s">
        <v>2274</v>
      </c>
      <c r="B284" s="1" t="s">
        <v>2275</v>
      </c>
      <c r="C284" s="1" t="s">
        <v>2276</v>
      </c>
      <c r="D284" s="1">
        <v>71.400000000000006</v>
      </c>
      <c r="E284" s="1" t="s">
        <v>20</v>
      </c>
      <c r="F284" s="1" t="s">
        <v>1357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 s="1">
        <v>1030.771</v>
      </c>
      <c r="M284" s="1">
        <v>21.072915999999999</v>
      </c>
      <c r="N284" s="1">
        <v>56.393210000000003</v>
      </c>
      <c r="O284" s="1">
        <v>20.261986</v>
      </c>
      <c r="P284" s="1">
        <v>11.75</v>
      </c>
    </row>
    <row r="285" spans="1:16" x14ac:dyDescent="0.25">
      <c r="A285" s="1" t="s">
        <v>2282</v>
      </c>
      <c r="B285" s="1" t="s">
        <v>2283</v>
      </c>
      <c r="C285" s="1" t="s">
        <v>2284</v>
      </c>
      <c r="D285" s="1">
        <v>71.2</v>
      </c>
      <c r="E285" s="1" t="s">
        <v>20</v>
      </c>
      <c r="F285" s="1" t="s">
        <v>1357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 s="1">
        <v>1030.7554</v>
      </c>
      <c r="M285" s="1">
        <v>21.087499999999999</v>
      </c>
      <c r="N285" s="1">
        <v>56.469192999999997</v>
      </c>
      <c r="O285" s="1">
        <v>20.280135999999999</v>
      </c>
      <c r="P285" s="1">
        <v>11.68</v>
      </c>
    </row>
    <row r="286" spans="1:16" x14ac:dyDescent="0.25">
      <c r="A286" s="1" t="s">
        <v>2290</v>
      </c>
      <c r="B286" s="1" t="s">
        <v>2291</v>
      </c>
      <c r="C286" s="1" t="s">
        <v>2292</v>
      </c>
      <c r="D286" s="1">
        <v>71.3</v>
      </c>
      <c r="E286" s="1" t="s">
        <v>20</v>
      </c>
      <c r="F286" s="1" t="s">
        <v>1357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 s="1">
        <v>1030.7648999999999</v>
      </c>
      <c r="M286" s="1">
        <v>21.087499999999999</v>
      </c>
      <c r="N286" s="1">
        <v>56.225425999999999</v>
      </c>
      <c r="O286" s="1">
        <v>20.171232</v>
      </c>
      <c r="P286" s="1">
        <v>11.68</v>
      </c>
    </row>
    <row r="287" spans="1:16" x14ac:dyDescent="0.25">
      <c r="A287" s="1" t="s">
        <v>2298</v>
      </c>
      <c r="B287" s="1" t="s">
        <v>2299</v>
      </c>
      <c r="C287" s="1" t="s">
        <v>2300</v>
      </c>
      <c r="D287" s="1">
        <v>71.599999999999994</v>
      </c>
      <c r="E287" s="1" t="s">
        <v>20</v>
      </c>
      <c r="F287" s="1" t="s">
        <v>1357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 s="1">
        <v>1030.7294999999999</v>
      </c>
      <c r="M287" s="1">
        <v>21.09375</v>
      </c>
      <c r="N287" s="1">
        <v>56.209595</v>
      </c>
      <c r="O287" s="1">
        <v>20.261986</v>
      </c>
      <c r="P287" s="1">
        <v>11.68</v>
      </c>
    </row>
    <row r="288" spans="1:16" x14ac:dyDescent="0.25">
      <c r="A288" s="1" t="s">
        <v>2306</v>
      </c>
      <c r="B288" s="1" t="s">
        <v>2307</v>
      </c>
      <c r="C288" s="1" t="s">
        <v>2308</v>
      </c>
      <c r="D288" s="1">
        <v>72.2</v>
      </c>
      <c r="E288" s="1" t="s">
        <v>20</v>
      </c>
      <c r="F288" s="1" t="s">
        <v>1357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 s="1">
        <v>1030.7592999999999</v>
      </c>
      <c r="M288" s="1">
        <v>21.110416000000001</v>
      </c>
      <c r="N288" s="1">
        <v>56.443866999999997</v>
      </c>
      <c r="O288" s="1">
        <v>20.225684999999999</v>
      </c>
      <c r="P288" s="1">
        <v>11.68</v>
      </c>
    </row>
    <row r="289" spans="1:16" x14ac:dyDescent="0.25">
      <c r="A289" s="1" t="s">
        <v>2314</v>
      </c>
      <c r="B289" s="1" t="s">
        <v>2315</v>
      </c>
      <c r="C289" s="1" t="s">
        <v>2316</v>
      </c>
      <c r="D289" s="1">
        <v>72.900000000000006</v>
      </c>
      <c r="E289" s="1" t="s">
        <v>20</v>
      </c>
      <c r="F289" s="1" t="s">
        <v>1357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 s="1">
        <v>1030.7781</v>
      </c>
      <c r="M289" s="1">
        <v>21.120832</v>
      </c>
      <c r="N289" s="1">
        <v>56.405875999999999</v>
      </c>
      <c r="O289" s="1">
        <v>20.298286000000001</v>
      </c>
      <c r="P289" s="1">
        <v>11.68</v>
      </c>
    </row>
    <row r="290" spans="1:16" x14ac:dyDescent="0.25">
      <c r="A290" s="1" t="s">
        <v>2322</v>
      </c>
      <c r="B290" s="1" t="s">
        <v>2323</v>
      </c>
      <c r="C290" s="1" t="s">
        <v>2324</v>
      </c>
      <c r="D290" s="1">
        <v>73.7</v>
      </c>
      <c r="E290" s="1" t="s">
        <v>20</v>
      </c>
      <c r="F290" s="1" t="s">
        <v>1357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 s="1">
        <v>1030.7483</v>
      </c>
      <c r="M290" s="1">
        <v>21.139583999999999</v>
      </c>
      <c r="N290" s="1">
        <v>56.440703999999997</v>
      </c>
      <c r="O290" s="1">
        <v>20.280135999999999</v>
      </c>
      <c r="P290" s="1">
        <v>11.62</v>
      </c>
    </row>
    <row r="291" spans="1:16" x14ac:dyDescent="0.25">
      <c r="A291" s="1" t="s">
        <v>2330</v>
      </c>
      <c r="B291" s="1" t="s">
        <v>2331</v>
      </c>
      <c r="C291" s="1" t="s">
        <v>2332</v>
      </c>
      <c r="D291" s="1">
        <v>74.099999999999994</v>
      </c>
      <c r="E291" s="1" t="s">
        <v>20</v>
      </c>
      <c r="F291" s="1" t="s">
        <v>1357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 s="1">
        <v>1030.741</v>
      </c>
      <c r="M291" s="1">
        <v>21.147917</v>
      </c>
      <c r="N291" s="1">
        <v>56.456530000000001</v>
      </c>
      <c r="O291" s="1">
        <v>20.461642999999999</v>
      </c>
      <c r="P291" s="1">
        <v>11.68</v>
      </c>
    </row>
    <row r="292" spans="1:16" x14ac:dyDescent="0.25">
      <c r="A292" s="1" t="s">
        <v>2338</v>
      </c>
      <c r="B292" s="1" t="s">
        <v>2339</v>
      </c>
      <c r="C292" s="1" t="s">
        <v>2340</v>
      </c>
      <c r="D292" s="1">
        <v>74.400000000000006</v>
      </c>
      <c r="E292" s="1" t="s">
        <v>20</v>
      </c>
      <c r="F292" s="1" t="s">
        <v>1357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 s="1">
        <v>1030.7467999999999</v>
      </c>
      <c r="M292" s="1">
        <v>21.154167000000001</v>
      </c>
      <c r="N292" s="1">
        <v>56.456530000000001</v>
      </c>
      <c r="O292" s="1">
        <v>20.189382999999999</v>
      </c>
      <c r="P292" s="1">
        <v>11.68</v>
      </c>
    </row>
    <row r="293" spans="1:16" x14ac:dyDescent="0.25">
      <c r="A293" s="1" t="s">
        <v>2346</v>
      </c>
      <c r="B293" s="1" t="s">
        <v>2347</v>
      </c>
      <c r="C293" s="1" t="s">
        <v>2348</v>
      </c>
      <c r="D293" s="1">
        <v>74.599999999999994</v>
      </c>
      <c r="E293" s="1" t="s">
        <v>20</v>
      </c>
      <c r="F293" s="1" t="s">
        <v>1357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 s="1">
        <v>1030.7737</v>
      </c>
      <c r="M293" s="1">
        <v>21.168749999999999</v>
      </c>
      <c r="N293" s="1">
        <v>56.412210000000002</v>
      </c>
      <c r="O293" s="1">
        <v>20.316437000000001</v>
      </c>
      <c r="P293" s="1">
        <v>11.62</v>
      </c>
    </row>
    <row r="294" spans="1:16" x14ac:dyDescent="0.25">
      <c r="A294" s="1" t="s">
        <v>2354</v>
      </c>
      <c r="B294" s="1" t="s">
        <v>2355</v>
      </c>
      <c r="C294" s="1" t="s">
        <v>2356</v>
      </c>
      <c r="D294" s="1">
        <v>74.900000000000006</v>
      </c>
      <c r="E294" s="1" t="s">
        <v>20</v>
      </c>
      <c r="F294" s="1" t="s">
        <v>1357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 s="1">
        <v>1030.7869000000001</v>
      </c>
      <c r="M294" s="1">
        <v>21.166665999999999</v>
      </c>
      <c r="N294" s="1">
        <v>56.114620000000002</v>
      </c>
      <c r="O294" s="1">
        <v>20.352740000000001</v>
      </c>
      <c r="P294" s="1">
        <v>11.62</v>
      </c>
    </row>
    <row r="295" spans="1:16" x14ac:dyDescent="0.25">
      <c r="A295" s="1" t="s">
        <v>2362</v>
      </c>
      <c r="B295" s="1" t="s">
        <v>2363</v>
      </c>
      <c r="C295" s="1" t="s">
        <v>2364</v>
      </c>
      <c r="D295" s="1">
        <v>75.5</v>
      </c>
      <c r="E295" s="1" t="s">
        <v>20</v>
      </c>
      <c r="F295" s="1" t="s">
        <v>1357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 s="1">
        <v>1030.7888</v>
      </c>
      <c r="M295" s="1">
        <v>21.160418</v>
      </c>
      <c r="N295" s="1">
        <v>56.304572999999998</v>
      </c>
      <c r="O295" s="1">
        <v>20.316437000000001</v>
      </c>
      <c r="P295" s="1">
        <v>11.62</v>
      </c>
    </row>
    <row r="296" spans="1:16" x14ac:dyDescent="0.25">
      <c r="A296" s="1" t="s">
        <v>2370</v>
      </c>
      <c r="B296" s="1" t="s">
        <v>2371</v>
      </c>
      <c r="C296" s="1" t="s">
        <v>2372</v>
      </c>
      <c r="D296" s="1">
        <v>75.400000000000006</v>
      </c>
      <c r="E296" s="1" t="s">
        <v>20</v>
      </c>
      <c r="F296" s="1" t="s">
        <v>1357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 s="1">
        <v>1030.8150000000001</v>
      </c>
      <c r="M296" s="1">
        <v>21.160418</v>
      </c>
      <c r="N296" s="1">
        <v>55.905673999999998</v>
      </c>
      <c r="O296" s="1">
        <v>20.280135999999999</v>
      </c>
      <c r="P296" s="1">
        <v>11.62</v>
      </c>
    </row>
    <row r="297" spans="1:16" x14ac:dyDescent="0.25">
      <c r="A297" s="1" t="s">
        <v>2378</v>
      </c>
      <c r="B297" s="1" t="s">
        <v>2379</v>
      </c>
      <c r="C297" s="1" t="s">
        <v>2380</v>
      </c>
      <c r="D297" s="1">
        <v>75.5</v>
      </c>
      <c r="E297" s="1" t="s">
        <v>20</v>
      </c>
      <c r="F297" s="1" t="s">
        <v>1357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 s="1">
        <v>1030.7917</v>
      </c>
      <c r="M297" s="1">
        <v>21.147917</v>
      </c>
      <c r="N297" s="1">
        <v>56.006979999999999</v>
      </c>
      <c r="O297" s="1">
        <v>20.316437000000001</v>
      </c>
      <c r="P297" s="1">
        <v>11.68</v>
      </c>
    </row>
    <row r="298" spans="1:16" x14ac:dyDescent="0.25">
      <c r="A298" s="1" t="s">
        <v>2386</v>
      </c>
      <c r="B298" s="1" t="s">
        <v>2387</v>
      </c>
      <c r="C298" s="1" t="s">
        <v>2388</v>
      </c>
      <c r="D298" s="1">
        <v>75.599999999999994</v>
      </c>
      <c r="E298" s="1" t="s">
        <v>20</v>
      </c>
      <c r="F298" s="1" t="s">
        <v>1357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 s="1">
        <v>1030.8030000000001</v>
      </c>
      <c r="M298" s="1">
        <v>21.135415999999999</v>
      </c>
      <c r="N298" s="1">
        <v>56.127279999999999</v>
      </c>
      <c r="O298" s="1">
        <v>20.298286000000001</v>
      </c>
      <c r="P298" s="1">
        <v>11.62</v>
      </c>
    </row>
    <row r="299" spans="1:16" x14ac:dyDescent="0.25">
      <c r="A299" s="1" t="s">
        <v>2395</v>
      </c>
      <c r="B299" s="1" t="s">
        <v>2396</v>
      </c>
      <c r="C299" s="1" t="s">
        <v>2397</v>
      </c>
      <c r="D299" s="1">
        <v>75.5</v>
      </c>
      <c r="E299" s="1" t="s">
        <v>20</v>
      </c>
      <c r="F299" s="1" t="s">
        <v>1357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 s="1">
        <v>1030.7644</v>
      </c>
      <c r="M299" s="1">
        <v>21.122917000000001</v>
      </c>
      <c r="N299" s="1">
        <v>55.095219999999998</v>
      </c>
      <c r="O299" s="1">
        <v>20.134931999999999</v>
      </c>
      <c r="P299" s="1">
        <v>11.62</v>
      </c>
    </row>
    <row r="300" spans="1:16" x14ac:dyDescent="0.25">
      <c r="A300" s="1" t="s">
        <v>948</v>
      </c>
      <c r="B300" s="1" t="s">
        <v>2403</v>
      </c>
      <c r="C300" s="1" t="s">
        <v>2404</v>
      </c>
      <c r="D300" s="1">
        <v>75.400000000000006</v>
      </c>
      <c r="E300" s="1" t="s">
        <v>20</v>
      </c>
      <c r="F300" s="1" t="s">
        <v>1357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 s="1">
        <v>1030.7764</v>
      </c>
      <c r="M300" s="1">
        <v>21.129168</v>
      </c>
      <c r="N300" s="1">
        <v>56.006979999999999</v>
      </c>
      <c r="O300" s="1">
        <v>20.261986</v>
      </c>
      <c r="P300" s="1">
        <v>11.62</v>
      </c>
    </row>
    <row r="301" spans="1:16" x14ac:dyDescent="0.25">
      <c r="A301" s="1" t="s">
        <v>2410</v>
      </c>
      <c r="B301" s="1" t="s">
        <v>2396</v>
      </c>
      <c r="C301" s="1" t="s">
        <v>2411</v>
      </c>
      <c r="D301" s="1">
        <v>75.3</v>
      </c>
      <c r="E301" s="1" t="s">
        <v>20</v>
      </c>
      <c r="F301" s="1" t="s">
        <v>1357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 s="1">
        <v>1030.7949000000001</v>
      </c>
      <c r="M301" s="1">
        <v>21.131250000000001</v>
      </c>
      <c r="N301" s="1">
        <v>55.826529999999998</v>
      </c>
      <c r="O301" s="1">
        <v>20.189382999999999</v>
      </c>
      <c r="P301" s="1">
        <v>11.62</v>
      </c>
    </row>
    <row r="302" spans="1:16" x14ac:dyDescent="0.25">
      <c r="A302" s="1" t="s">
        <v>2417</v>
      </c>
      <c r="B302" s="1" t="s">
        <v>2418</v>
      </c>
      <c r="C302" s="1" t="s">
        <v>2419</v>
      </c>
      <c r="D302" s="1">
        <v>75.2</v>
      </c>
      <c r="E302" s="1" t="s">
        <v>20</v>
      </c>
      <c r="F302" s="1" t="s">
        <v>1357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 s="1">
        <v>1030.7805000000001</v>
      </c>
      <c r="M302" s="1">
        <v>21.131250000000001</v>
      </c>
      <c r="N302" s="1">
        <v>55.832863000000003</v>
      </c>
      <c r="O302" s="1">
        <v>20.280135999999999</v>
      </c>
      <c r="P302" s="1">
        <v>11.62</v>
      </c>
    </row>
    <row r="303" spans="1:16" x14ac:dyDescent="0.25">
      <c r="A303" s="1" t="s">
        <v>2425</v>
      </c>
      <c r="B303" s="1" t="s">
        <v>2426</v>
      </c>
      <c r="C303" s="1" t="s">
        <v>2427</v>
      </c>
      <c r="D303" s="1">
        <v>75.099999999999994</v>
      </c>
      <c r="E303" s="1" t="s">
        <v>20</v>
      </c>
      <c r="F303" s="1" t="s">
        <v>1357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 s="1">
        <v>1030.7881</v>
      </c>
      <c r="M303" s="1">
        <v>21.127082999999999</v>
      </c>
      <c r="N303" s="1">
        <v>55.836024999999999</v>
      </c>
      <c r="O303" s="1">
        <v>20.280135999999999</v>
      </c>
      <c r="P303" s="1">
        <v>11.62</v>
      </c>
    </row>
    <row r="304" spans="1:16" x14ac:dyDescent="0.25">
      <c r="A304" s="1" t="s">
        <v>2433</v>
      </c>
      <c r="B304" s="1" t="s">
        <v>2434</v>
      </c>
      <c r="C304" s="1" t="s">
        <v>2435</v>
      </c>
      <c r="D304" s="1">
        <v>75.099999999999994</v>
      </c>
      <c r="E304" s="1" t="s">
        <v>20</v>
      </c>
      <c r="F304" s="1" t="s">
        <v>1357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 s="1">
        <v>1030.7913000000001</v>
      </c>
      <c r="M304" s="1">
        <v>21.133333</v>
      </c>
      <c r="N304" s="1">
        <v>55.557434000000001</v>
      </c>
      <c r="O304" s="1">
        <v>20.153082000000001</v>
      </c>
      <c r="P304" s="1">
        <v>11.62</v>
      </c>
    </row>
    <row r="305" spans="1:16" x14ac:dyDescent="0.25">
      <c r="A305" s="1" t="s">
        <v>2441</v>
      </c>
      <c r="B305" s="1" t="s">
        <v>2442</v>
      </c>
      <c r="C305" s="1" t="s">
        <v>2443</v>
      </c>
      <c r="D305" s="1">
        <v>75</v>
      </c>
      <c r="E305" s="1" t="s">
        <v>20</v>
      </c>
      <c r="F305" s="1" t="s">
        <v>1357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 s="1">
        <v>1030.8</v>
      </c>
      <c r="M305" s="1">
        <v>21.139583999999999</v>
      </c>
      <c r="N305" s="1">
        <v>55.668236</v>
      </c>
      <c r="O305" s="1">
        <v>20.243835000000001</v>
      </c>
      <c r="P305" s="1">
        <v>11.56</v>
      </c>
    </row>
    <row r="306" spans="1:16" x14ac:dyDescent="0.25">
      <c r="A306" s="1" t="s">
        <v>2449</v>
      </c>
      <c r="B306" s="1" t="s">
        <v>2450</v>
      </c>
      <c r="C306" s="1" t="s">
        <v>2451</v>
      </c>
      <c r="D306" s="1">
        <v>75.099999999999994</v>
      </c>
      <c r="E306" s="1" t="s">
        <v>20</v>
      </c>
      <c r="F306" s="1" t="s">
        <v>1357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 s="1">
        <v>1030.7842000000001</v>
      </c>
      <c r="M306" s="1">
        <v>21.145834000000001</v>
      </c>
      <c r="N306" s="1">
        <v>55.541603000000002</v>
      </c>
      <c r="O306" s="1">
        <v>20.298286000000001</v>
      </c>
      <c r="P306" s="1">
        <v>11.56</v>
      </c>
    </row>
    <row r="307" spans="1:16" x14ac:dyDescent="0.25">
      <c r="A307" s="1" t="s">
        <v>2457</v>
      </c>
      <c r="B307" s="1" t="s">
        <v>2458</v>
      </c>
      <c r="C307" s="1" t="s">
        <v>2459</v>
      </c>
      <c r="D307" s="1">
        <v>75.099999999999994</v>
      </c>
      <c r="E307" s="1" t="s">
        <v>20</v>
      </c>
      <c r="F307" s="1" t="s">
        <v>1357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 s="1">
        <v>1030.7917</v>
      </c>
      <c r="M307" s="1">
        <v>21.164583</v>
      </c>
      <c r="N307" s="1">
        <v>55.636578</v>
      </c>
      <c r="O307" s="1">
        <v>20.334589000000001</v>
      </c>
      <c r="P307" s="1">
        <v>11.56</v>
      </c>
    </row>
    <row r="308" spans="1:16" x14ac:dyDescent="0.25">
      <c r="A308" s="1" t="s">
        <v>2465</v>
      </c>
      <c r="B308" s="1" t="s">
        <v>2466</v>
      </c>
      <c r="C308" s="1" t="s">
        <v>2467</v>
      </c>
      <c r="D308" s="1">
        <v>75.099999999999994</v>
      </c>
      <c r="E308" s="1" t="s">
        <v>20</v>
      </c>
      <c r="F308" s="1" t="s">
        <v>1357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 s="1">
        <v>1030.7932000000001</v>
      </c>
      <c r="M308" s="1">
        <v>21.166665999999999</v>
      </c>
      <c r="N308" s="1">
        <v>55.614418000000001</v>
      </c>
      <c r="O308" s="1">
        <v>20.298286000000001</v>
      </c>
      <c r="P308" s="1">
        <v>11.56</v>
      </c>
    </row>
    <row r="309" spans="1:16" x14ac:dyDescent="0.25">
      <c r="A309" s="1" t="s">
        <v>2473</v>
      </c>
      <c r="B309" s="1" t="s">
        <v>2474</v>
      </c>
      <c r="C309" s="1" t="s">
        <v>2475</v>
      </c>
      <c r="D309" s="1">
        <v>75.099999999999994</v>
      </c>
      <c r="E309" s="1" t="s">
        <v>20</v>
      </c>
      <c r="F309" s="1" t="s">
        <v>1357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 s="1">
        <v>1030.7832000000001</v>
      </c>
      <c r="M309" s="1">
        <v>21.175000000000001</v>
      </c>
      <c r="N309" s="1">
        <v>55.684066999999999</v>
      </c>
      <c r="O309" s="1">
        <v>20.225684999999999</v>
      </c>
      <c r="P309" s="1">
        <v>11.56</v>
      </c>
    </row>
    <row r="310" spans="1:16" x14ac:dyDescent="0.25">
      <c r="A310" s="1" t="s">
        <v>2481</v>
      </c>
      <c r="B310" s="1" t="s">
        <v>2482</v>
      </c>
      <c r="C310" s="1" t="s">
        <v>2483</v>
      </c>
      <c r="D310" s="1">
        <v>75</v>
      </c>
      <c r="E310" s="1" t="s">
        <v>20</v>
      </c>
      <c r="F310" s="1" t="s">
        <v>1357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 s="1">
        <v>1030.7792999999999</v>
      </c>
      <c r="M310" s="1">
        <v>21.185417000000001</v>
      </c>
      <c r="N310" s="1">
        <v>55.968989999999998</v>
      </c>
      <c r="O310" s="1">
        <v>20.40719</v>
      </c>
      <c r="P310" s="1">
        <v>11.56</v>
      </c>
    </row>
    <row r="311" spans="1:16" x14ac:dyDescent="0.25">
      <c r="A311" s="1" t="s">
        <v>1973</v>
      </c>
      <c r="B311" s="1" t="s">
        <v>2489</v>
      </c>
      <c r="C311" s="1" t="s">
        <v>2490</v>
      </c>
      <c r="D311" s="1">
        <v>75</v>
      </c>
      <c r="E311" s="1" t="s">
        <v>20</v>
      </c>
      <c r="F311" s="1" t="s">
        <v>1357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 s="1">
        <v>1030.8003000000001</v>
      </c>
      <c r="M311" s="1">
        <v>21.206250000000001</v>
      </c>
      <c r="N311" s="1">
        <v>55.687232999999999</v>
      </c>
      <c r="O311" s="1">
        <v>20.280135999999999</v>
      </c>
      <c r="P311" s="1">
        <v>11.56</v>
      </c>
    </row>
    <row r="312" spans="1:16" x14ac:dyDescent="0.25">
      <c r="A312" s="1" t="s">
        <v>2496</v>
      </c>
      <c r="B312" s="1" t="s">
        <v>2497</v>
      </c>
      <c r="C312" s="1" t="s">
        <v>2498</v>
      </c>
      <c r="D312" s="1">
        <v>75</v>
      </c>
      <c r="E312" s="1" t="s">
        <v>20</v>
      </c>
      <c r="F312" s="1" t="s">
        <v>1357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 s="1">
        <v>1030.7959000000001</v>
      </c>
      <c r="M312" s="1">
        <v>21.214582</v>
      </c>
      <c r="N312" s="1">
        <v>55.513106999999998</v>
      </c>
      <c r="O312" s="1">
        <v>20.461642999999999</v>
      </c>
      <c r="P312" s="1">
        <v>11.56</v>
      </c>
    </row>
    <row r="313" spans="1:16" x14ac:dyDescent="0.25">
      <c r="A313" s="1" t="s">
        <v>2504</v>
      </c>
      <c r="B313" s="1" t="s">
        <v>2505</v>
      </c>
      <c r="C313" s="1" t="s">
        <v>2506</v>
      </c>
      <c r="D313" s="1">
        <v>75</v>
      </c>
      <c r="E313" s="1" t="s">
        <v>20</v>
      </c>
      <c r="F313" s="1" t="s">
        <v>1357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 s="1">
        <v>1030.8244999999999</v>
      </c>
      <c r="M313" s="1">
        <v>21.227083</v>
      </c>
      <c r="N313" s="1">
        <v>55.421303000000002</v>
      </c>
      <c r="O313" s="1">
        <v>20.316437000000001</v>
      </c>
      <c r="P313" s="1">
        <v>11.56</v>
      </c>
    </row>
    <row r="314" spans="1:16" x14ac:dyDescent="0.25">
      <c r="A314" s="1" t="s">
        <v>2512</v>
      </c>
      <c r="B314" s="1" t="s">
        <v>2513</v>
      </c>
      <c r="C314" s="1" t="s">
        <v>2514</v>
      </c>
      <c r="D314" s="1">
        <v>75</v>
      </c>
      <c r="E314" s="1" t="s">
        <v>20</v>
      </c>
      <c r="F314" s="1" t="s">
        <v>1357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 s="1">
        <v>1030.8073999999999</v>
      </c>
      <c r="M314" s="1">
        <v>21.25</v>
      </c>
      <c r="N314" s="1">
        <v>55.411803999999997</v>
      </c>
      <c r="O314" s="1">
        <v>20.389040000000001</v>
      </c>
      <c r="P314" s="1">
        <v>11.56</v>
      </c>
    </row>
    <row r="315" spans="1:16" x14ac:dyDescent="0.25">
      <c r="A315" s="1" t="s">
        <v>2520</v>
      </c>
      <c r="B315" s="1" t="s">
        <v>2521</v>
      </c>
      <c r="C315" s="1" t="s">
        <v>2522</v>
      </c>
      <c r="D315" s="1">
        <v>75.400000000000006</v>
      </c>
      <c r="E315" s="1" t="s">
        <v>20</v>
      </c>
      <c r="F315" s="1" t="s">
        <v>1357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 s="1">
        <v>1030.7876000000001</v>
      </c>
      <c r="M315" s="1">
        <v>21.258333</v>
      </c>
      <c r="N315" s="1">
        <v>55.272506999999997</v>
      </c>
      <c r="O315" s="1">
        <v>20.534246</v>
      </c>
      <c r="P315" s="1">
        <v>11.56</v>
      </c>
    </row>
    <row r="316" spans="1:16" x14ac:dyDescent="0.25">
      <c r="A316" s="1" t="s">
        <v>2528</v>
      </c>
      <c r="B316" s="1" t="s">
        <v>2529</v>
      </c>
      <c r="C316" s="1" t="s">
        <v>2530</v>
      </c>
      <c r="D316" s="1">
        <v>75.400000000000006</v>
      </c>
      <c r="E316" s="1" t="s">
        <v>20</v>
      </c>
      <c r="F316" s="1" t="s">
        <v>1357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 s="1">
        <v>1030.7956999999999</v>
      </c>
      <c r="M316" s="1">
        <v>21.272917</v>
      </c>
      <c r="N316" s="1">
        <v>55.234515999999999</v>
      </c>
      <c r="O316" s="1">
        <v>20.280135999999999</v>
      </c>
      <c r="P316" s="1">
        <v>11.56</v>
      </c>
    </row>
    <row r="317" spans="1:16" x14ac:dyDescent="0.25">
      <c r="A317" s="1" t="s">
        <v>2536</v>
      </c>
      <c r="B317" s="1" t="s">
        <v>2537</v>
      </c>
      <c r="C317" s="1" t="s">
        <v>2538</v>
      </c>
      <c r="D317" s="1">
        <v>75.400000000000006</v>
      </c>
      <c r="E317" s="1" t="s">
        <v>20</v>
      </c>
      <c r="F317" s="1" t="s">
        <v>1357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 s="1">
        <v>1030.7961</v>
      </c>
      <c r="M317" s="1">
        <v>21.28125</v>
      </c>
      <c r="N317" s="1">
        <v>55.247177000000001</v>
      </c>
      <c r="O317" s="1">
        <v>20.389040000000001</v>
      </c>
      <c r="P317" s="1">
        <v>11.56</v>
      </c>
    </row>
    <row r="318" spans="1:16" x14ac:dyDescent="0.25">
      <c r="A318" s="1" t="s">
        <v>2544</v>
      </c>
      <c r="B318" s="1" t="s">
        <v>2545</v>
      </c>
      <c r="C318" s="1" t="s">
        <v>2546</v>
      </c>
      <c r="D318" s="1">
        <v>75.2</v>
      </c>
      <c r="E318" s="1" t="s">
        <v>20</v>
      </c>
      <c r="F318" s="1" t="s">
        <v>1357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 s="1">
        <v>1030.8306</v>
      </c>
      <c r="M318" s="1">
        <v>21.293749999999999</v>
      </c>
      <c r="N318" s="1">
        <v>55.44979</v>
      </c>
      <c r="O318" s="1">
        <v>20.534246</v>
      </c>
      <c r="P318" s="1">
        <v>11.56</v>
      </c>
    </row>
    <row r="319" spans="1:16" x14ac:dyDescent="0.25">
      <c r="A319" s="1" t="s">
        <v>2552</v>
      </c>
      <c r="B319" s="1" t="s">
        <v>2553</v>
      </c>
      <c r="C319" s="1" t="s">
        <v>2554</v>
      </c>
      <c r="D319" s="1">
        <v>75</v>
      </c>
      <c r="E319" s="1" t="s">
        <v>20</v>
      </c>
      <c r="F319" s="1" t="s">
        <v>1357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 s="1">
        <v>1030.8298</v>
      </c>
      <c r="M319" s="1">
        <v>21.308332</v>
      </c>
      <c r="N319" s="1">
        <v>55.231349999999999</v>
      </c>
      <c r="O319" s="1">
        <v>20.461642999999999</v>
      </c>
      <c r="P319" s="1">
        <v>11.56</v>
      </c>
    </row>
    <row r="320" spans="1:16" x14ac:dyDescent="0.25">
      <c r="A320" s="1" t="s">
        <v>2560</v>
      </c>
      <c r="B320" s="1" t="s">
        <v>2561</v>
      </c>
      <c r="C320" s="1" t="s">
        <v>2562</v>
      </c>
      <c r="D320" s="1">
        <v>75</v>
      </c>
      <c r="E320" s="1" t="s">
        <v>20</v>
      </c>
      <c r="F320" s="1" t="s">
        <v>1357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 s="1">
        <v>1030.7927</v>
      </c>
      <c r="M320" s="1">
        <v>21.320833</v>
      </c>
      <c r="N320" s="1">
        <v>55.187027</v>
      </c>
      <c r="O320" s="1">
        <v>20.497944</v>
      </c>
      <c r="P320" s="1">
        <v>11.62</v>
      </c>
    </row>
    <row r="321" spans="1:16" x14ac:dyDescent="0.25">
      <c r="A321" s="1" t="s">
        <v>2568</v>
      </c>
      <c r="B321" s="1" t="s">
        <v>2569</v>
      </c>
      <c r="C321" s="1" t="s">
        <v>2570</v>
      </c>
      <c r="D321" s="1">
        <v>75</v>
      </c>
      <c r="E321" s="1" t="s">
        <v>20</v>
      </c>
      <c r="F321" s="1" t="s">
        <v>1357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 s="1">
        <v>1030.7815000000001</v>
      </c>
      <c r="M321" s="1">
        <v>21.320833</v>
      </c>
      <c r="N321" s="1">
        <v>55.354819999999997</v>
      </c>
      <c r="O321" s="1">
        <v>20.461642999999999</v>
      </c>
      <c r="P321" s="1">
        <v>11.62</v>
      </c>
    </row>
    <row r="322" spans="1:16" x14ac:dyDescent="0.25">
      <c r="A322" s="1" t="s">
        <v>2575</v>
      </c>
      <c r="B322" s="1" t="s">
        <v>2576</v>
      </c>
      <c r="C322" s="1" t="s">
        <v>2577</v>
      </c>
      <c r="D322" s="1">
        <v>75</v>
      </c>
      <c r="E322" s="1" t="s">
        <v>20</v>
      </c>
      <c r="F322" s="1" t="s">
        <v>1357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 s="1">
        <v>1030.8019999999999</v>
      </c>
      <c r="M322" s="1">
        <v>21.335417</v>
      </c>
      <c r="N322" s="1">
        <v>55.408638000000003</v>
      </c>
      <c r="O322" s="1">
        <v>20.479793999999998</v>
      </c>
      <c r="P322" s="1">
        <v>11.56</v>
      </c>
    </row>
    <row r="323" spans="1:16" x14ac:dyDescent="0.25">
      <c r="A323" s="1" t="s">
        <v>2583</v>
      </c>
      <c r="B323" s="1" t="s">
        <v>2584</v>
      </c>
      <c r="C323" s="1" t="s">
        <v>2585</v>
      </c>
      <c r="D323" s="1">
        <v>74.8</v>
      </c>
      <c r="E323" s="1" t="s">
        <v>20</v>
      </c>
      <c r="F323" s="1" t="s">
        <v>1357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 s="1">
        <v>1030.8027</v>
      </c>
      <c r="M323" s="1">
        <v>21.34375</v>
      </c>
      <c r="N323" s="1">
        <v>55.199689999999997</v>
      </c>
      <c r="O323" s="1">
        <v>20.479793999999998</v>
      </c>
      <c r="P323" s="1">
        <v>11.56</v>
      </c>
    </row>
    <row r="324" spans="1:16" x14ac:dyDescent="0.25">
      <c r="A324" s="1" t="s">
        <v>2266</v>
      </c>
      <c r="B324" s="1" t="s">
        <v>2591</v>
      </c>
      <c r="C324" s="1" t="s">
        <v>2592</v>
      </c>
      <c r="D324" s="1">
        <v>74.3</v>
      </c>
      <c r="E324" s="1" t="s">
        <v>20</v>
      </c>
      <c r="F324" s="1" t="s">
        <v>1357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 s="1">
        <v>1030.7719999999999</v>
      </c>
      <c r="M324" s="1">
        <v>21.358333999999999</v>
      </c>
      <c r="N324" s="1">
        <v>56.757286000000001</v>
      </c>
      <c r="O324" s="1">
        <v>20.461642999999999</v>
      </c>
      <c r="P324" s="1">
        <v>11.56</v>
      </c>
    </row>
    <row r="325" spans="1:16" x14ac:dyDescent="0.25">
      <c r="A325" s="1" t="s">
        <v>2598</v>
      </c>
      <c r="B325" s="1" t="s">
        <v>2599</v>
      </c>
      <c r="C325" s="1" t="s">
        <v>2600</v>
      </c>
      <c r="D325" s="1">
        <v>74</v>
      </c>
      <c r="E325" s="1" t="s">
        <v>20</v>
      </c>
      <c r="F325" s="1" t="s">
        <v>1357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 s="1">
        <v>1030.7940000000001</v>
      </c>
      <c r="M325" s="1">
        <v>21.362500000000001</v>
      </c>
      <c r="N325" s="1">
        <v>55.240850000000002</v>
      </c>
      <c r="O325" s="1">
        <v>20.570547000000001</v>
      </c>
      <c r="P325" s="1">
        <v>11.56</v>
      </c>
    </row>
    <row r="326" spans="1:16" x14ac:dyDescent="0.25">
      <c r="A326" s="1" t="s">
        <v>2606</v>
      </c>
      <c r="B326" s="1" t="s">
        <v>2607</v>
      </c>
      <c r="C326" s="1" t="s">
        <v>2608</v>
      </c>
      <c r="D326" s="1">
        <v>73.400000000000006</v>
      </c>
      <c r="E326" s="1" t="s">
        <v>20</v>
      </c>
      <c r="F326" s="1" t="s">
        <v>1357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 s="1">
        <v>1030.7864</v>
      </c>
      <c r="M326" s="1">
        <v>21.381250000000001</v>
      </c>
      <c r="N326" s="1">
        <v>55.383310000000002</v>
      </c>
      <c r="O326" s="1">
        <v>20.534246</v>
      </c>
      <c r="P326" s="1">
        <v>11.56</v>
      </c>
    </row>
    <row r="327" spans="1:16" x14ac:dyDescent="0.25">
      <c r="A327" s="1" t="s">
        <v>2614</v>
      </c>
      <c r="B327" s="1" t="s">
        <v>2615</v>
      </c>
      <c r="C327" s="1" t="s">
        <v>2616</v>
      </c>
      <c r="D327" s="1">
        <v>72.900000000000006</v>
      </c>
      <c r="E327" s="1" t="s">
        <v>20</v>
      </c>
      <c r="F327" s="1" t="s">
        <v>1357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 s="1">
        <v>1030.7891</v>
      </c>
      <c r="M327" s="1">
        <v>21.385415999999999</v>
      </c>
      <c r="N327" s="1">
        <v>55.335822999999998</v>
      </c>
      <c r="O327" s="1">
        <v>20.552396999999999</v>
      </c>
      <c r="P327" s="1">
        <v>11.56</v>
      </c>
    </row>
    <row r="328" spans="1:16" x14ac:dyDescent="0.25">
      <c r="A328" s="1" t="s">
        <v>2622</v>
      </c>
      <c r="B328" s="1" t="s">
        <v>2623</v>
      </c>
      <c r="C328" s="1" t="s">
        <v>2624</v>
      </c>
      <c r="D328" s="1">
        <v>72.5</v>
      </c>
      <c r="E328" s="1" t="s">
        <v>20</v>
      </c>
      <c r="F328" s="1" t="s">
        <v>1357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 s="1">
        <v>1030.7822000000001</v>
      </c>
      <c r="M328" s="1">
        <v>21.393750000000001</v>
      </c>
      <c r="N328" s="1">
        <v>55.228183999999999</v>
      </c>
      <c r="O328" s="1">
        <v>20.497944</v>
      </c>
      <c r="P328" s="1">
        <v>11.56</v>
      </c>
    </row>
    <row r="329" spans="1:16" x14ac:dyDescent="0.25">
      <c r="A329" s="1" t="s">
        <v>2630</v>
      </c>
      <c r="B329" s="1" t="s">
        <v>2631</v>
      </c>
      <c r="C329" s="1" t="s">
        <v>2632</v>
      </c>
      <c r="D329" s="1">
        <v>72.3</v>
      </c>
      <c r="E329" s="1" t="s">
        <v>20</v>
      </c>
      <c r="F329" s="1" t="s">
        <v>1357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 s="1">
        <v>1030.7815000000001</v>
      </c>
      <c r="M329" s="1">
        <v>21.408332999999999</v>
      </c>
      <c r="N329" s="1">
        <v>54.348080000000003</v>
      </c>
      <c r="O329" s="1">
        <v>20.516096000000001</v>
      </c>
      <c r="P329" s="1">
        <v>11.56</v>
      </c>
    </row>
    <row r="330" spans="1:16" x14ac:dyDescent="0.25">
      <c r="A330" s="1" t="s">
        <v>2234</v>
      </c>
      <c r="B330" s="1" t="s">
        <v>2638</v>
      </c>
      <c r="C330" s="1" t="s">
        <v>2639</v>
      </c>
      <c r="D330" s="1">
        <v>72.8</v>
      </c>
      <c r="E330" s="1" t="s">
        <v>20</v>
      </c>
      <c r="F330" s="1" t="s">
        <v>1357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 s="1">
        <v>1030.7795000000001</v>
      </c>
      <c r="M330" s="1">
        <v>21.412500000000001</v>
      </c>
      <c r="N330" s="1">
        <v>55.649239999999999</v>
      </c>
      <c r="O330" s="1">
        <v>20.625</v>
      </c>
      <c r="P330" s="1">
        <v>11.56</v>
      </c>
    </row>
    <row r="331" spans="1:16" x14ac:dyDescent="0.25">
      <c r="A331" s="1" t="s">
        <v>2645</v>
      </c>
      <c r="B331" s="1" t="s">
        <v>2646</v>
      </c>
      <c r="C331" s="1" t="s">
        <v>2647</v>
      </c>
      <c r="D331" s="1">
        <v>72.900000000000006</v>
      </c>
      <c r="E331" s="1" t="s">
        <v>1120</v>
      </c>
      <c r="F331" s="1" t="s">
        <v>1357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 s="1">
        <v>1030.7822000000001</v>
      </c>
      <c r="M331" s="1">
        <v>21.422916000000001</v>
      </c>
      <c r="N331" s="1">
        <v>55.278840000000002</v>
      </c>
      <c r="O331" s="1">
        <v>20.625</v>
      </c>
      <c r="P331" s="1">
        <v>11.5</v>
      </c>
    </row>
    <row r="332" spans="1:16" x14ac:dyDescent="0.25">
      <c r="A332" s="1" t="s">
        <v>2654</v>
      </c>
      <c r="B332" s="1" t="s">
        <v>2655</v>
      </c>
      <c r="C332" s="1" t="s">
        <v>2656</v>
      </c>
      <c r="D332" s="1">
        <v>73.3</v>
      </c>
      <c r="E332" s="1" t="s">
        <v>20</v>
      </c>
      <c r="F332" s="1" t="s">
        <v>1357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 s="1">
        <v>1030.8088</v>
      </c>
      <c r="M332" s="1">
        <v>21.4375</v>
      </c>
      <c r="N332" s="1">
        <v>55.395972999999998</v>
      </c>
      <c r="O332" s="1">
        <v>20.625</v>
      </c>
      <c r="P332" s="1">
        <v>11.5</v>
      </c>
    </row>
    <row r="333" spans="1:16" x14ac:dyDescent="0.25">
      <c r="A333" s="1" t="s">
        <v>2662</v>
      </c>
      <c r="B333" s="1" t="s">
        <v>2663</v>
      </c>
      <c r="C333" s="1" t="s">
        <v>2664</v>
      </c>
      <c r="D333" s="1">
        <v>74</v>
      </c>
      <c r="E333" s="1" t="s">
        <v>2665</v>
      </c>
      <c r="F333" s="1" t="s">
        <v>1357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 s="1">
        <v>1030.7846999999999</v>
      </c>
      <c r="M333" s="1">
        <v>21.445833</v>
      </c>
      <c r="N333" s="1">
        <v>55.244010000000003</v>
      </c>
      <c r="O333" s="1">
        <v>20.606847999999999</v>
      </c>
      <c r="P333" s="1">
        <v>11.5</v>
      </c>
    </row>
    <row r="334" spans="1:16" x14ac:dyDescent="0.25">
      <c r="A334" s="1" t="s">
        <v>2671</v>
      </c>
      <c r="B334" s="1" t="s">
        <v>2672</v>
      </c>
      <c r="C334" s="1" t="s">
        <v>2673</v>
      </c>
      <c r="D334" s="1">
        <v>74</v>
      </c>
      <c r="E334" s="1" t="s">
        <v>20</v>
      </c>
      <c r="F334" s="1" t="s">
        <v>1357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 s="1">
        <v>1030.7434000000001</v>
      </c>
      <c r="M334" s="1">
        <v>21.456250000000001</v>
      </c>
      <c r="N334" s="1">
        <v>55.171199999999999</v>
      </c>
      <c r="O334" s="1">
        <v>20.588697</v>
      </c>
      <c r="P334" s="1">
        <v>11.5</v>
      </c>
    </row>
    <row r="335" spans="1:16" x14ac:dyDescent="0.25">
      <c r="A335" s="1" t="s">
        <v>2679</v>
      </c>
      <c r="B335" s="1" t="s">
        <v>2680</v>
      </c>
      <c r="C335" s="1" t="s">
        <v>2681</v>
      </c>
      <c r="D335" s="1">
        <v>72.5</v>
      </c>
      <c r="E335" s="1" t="s">
        <v>2682</v>
      </c>
      <c r="F335" s="1" t="s">
        <v>1357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 s="1">
        <v>1030.7659000000001</v>
      </c>
      <c r="M335" s="1">
        <v>21.458334000000001</v>
      </c>
      <c r="N335" s="1">
        <v>55.240850000000002</v>
      </c>
      <c r="O335" s="1">
        <v>20.534246</v>
      </c>
      <c r="P335" s="1">
        <v>11.5</v>
      </c>
    </row>
    <row r="336" spans="1:16" x14ac:dyDescent="0.25">
      <c r="A336" s="1" t="s">
        <v>2688</v>
      </c>
      <c r="B336" s="1" t="s">
        <v>2689</v>
      </c>
      <c r="C336" s="1" t="s">
        <v>2690</v>
      </c>
      <c r="D336" s="1">
        <v>71.8</v>
      </c>
      <c r="E336" s="1" t="s">
        <v>1120</v>
      </c>
      <c r="F336" s="1" t="s">
        <v>1357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 s="1">
        <v>1030.7644</v>
      </c>
      <c r="M336" s="1">
        <v>21.46875</v>
      </c>
      <c r="N336" s="1">
        <v>55.380141999999999</v>
      </c>
      <c r="O336" s="1">
        <v>20.588697</v>
      </c>
      <c r="P336" s="1">
        <v>11.5</v>
      </c>
    </row>
    <row r="337" spans="1:16" x14ac:dyDescent="0.25">
      <c r="A337" s="1" t="s">
        <v>2696</v>
      </c>
      <c r="B337" s="1" t="s">
        <v>2697</v>
      </c>
      <c r="C337" s="1" t="s">
        <v>2698</v>
      </c>
      <c r="D337" s="1">
        <v>70.8</v>
      </c>
      <c r="E337" s="1" t="s">
        <v>2699</v>
      </c>
      <c r="F337" s="1" t="s">
        <v>1357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 s="1">
        <v>1030.7725</v>
      </c>
      <c r="M337" s="1">
        <v>21.481249999999999</v>
      </c>
      <c r="N337" s="1">
        <v>55.335822999999998</v>
      </c>
      <c r="O337" s="1">
        <v>20.606847999999999</v>
      </c>
      <c r="P337" s="1">
        <v>11.5</v>
      </c>
    </row>
    <row r="338" spans="1:16" x14ac:dyDescent="0.25">
      <c r="A338" s="1" t="s">
        <v>2705</v>
      </c>
      <c r="B338" s="1" t="s">
        <v>2706</v>
      </c>
      <c r="C338" s="1" t="s">
        <v>2707</v>
      </c>
      <c r="D338" s="1">
        <v>71.599999999999994</v>
      </c>
      <c r="E338" s="1" t="s">
        <v>2699</v>
      </c>
      <c r="F338" s="1" t="s">
        <v>1357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 s="1">
        <v>1030.7734</v>
      </c>
      <c r="M338" s="1">
        <v>21.495832</v>
      </c>
      <c r="N338" s="1">
        <v>56.272910000000003</v>
      </c>
      <c r="O338" s="1">
        <v>20.661300000000001</v>
      </c>
      <c r="P338" s="1">
        <v>11.5</v>
      </c>
    </row>
    <row r="339" spans="1:16" x14ac:dyDescent="0.25">
      <c r="A339" s="1" t="s">
        <v>2713</v>
      </c>
      <c r="B339" s="1" t="s">
        <v>2714</v>
      </c>
      <c r="C339" s="1" t="s">
        <v>2715</v>
      </c>
      <c r="D339" s="1">
        <v>71.900000000000006</v>
      </c>
      <c r="E339" s="1" t="s">
        <v>2716</v>
      </c>
      <c r="F339" s="1" t="s">
        <v>1357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 s="1">
        <v>1030.8</v>
      </c>
      <c r="M339" s="1">
        <v>21.5</v>
      </c>
      <c r="N339" s="1">
        <v>55.459290000000003</v>
      </c>
      <c r="O339" s="1">
        <v>20.570547000000001</v>
      </c>
      <c r="P339" s="1">
        <v>11.5</v>
      </c>
    </row>
    <row r="340" spans="1:16" x14ac:dyDescent="0.25">
      <c r="A340" s="1" t="s">
        <v>2723</v>
      </c>
      <c r="B340" s="1" t="s">
        <v>2724</v>
      </c>
      <c r="C340" s="1" t="s">
        <v>2725</v>
      </c>
      <c r="D340" s="1">
        <v>71.5</v>
      </c>
      <c r="E340" s="1" t="s">
        <v>20</v>
      </c>
      <c r="F340" s="1" t="s">
        <v>1357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 s="1">
        <v>1030.7809999999999</v>
      </c>
      <c r="M340" s="1">
        <v>21.504168</v>
      </c>
      <c r="N340" s="1">
        <v>55.345320000000001</v>
      </c>
      <c r="O340" s="1">
        <v>20.606847999999999</v>
      </c>
      <c r="P340" s="1">
        <v>11.5</v>
      </c>
    </row>
    <row r="341" spans="1:16" x14ac:dyDescent="0.25">
      <c r="A341" s="1" t="s">
        <v>2723</v>
      </c>
      <c r="B341" s="1" t="s">
        <v>2731</v>
      </c>
      <c r="C341" s="1" t="s">
        <v>2732</v>
      </c>
      <c r="D341" s="1">
        <v>71.3</v>
      </c>
      <c r="E341" s="1" t="s">
        <v>2716</v>
      </c>
      <c r="F341" s="1" t="s">
        <v>1357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 s="1">
        <v>1030.779</v>
      </c>
      <c r="M341" s="1">
        <v>21.522917</v>
      </c>
      <c r="N341" s="1">
        <v>55.342154999999998</v>
      </c>
      <c r="O341" s="1">
        <v>20.570547000000001</v>
      </c>
      <c r="P341" s="1">
        <v>11.5</v>
      </c>
    </row>
    <row r="342" spans="1:16" x14ac:dyDescent="0.25">
      <c r="A342" s="1" t="s">
        <v>2738</v>
      </c>
      <c r="B342" s="1" t="s">
        <v>2739</v>
      </c>
      <c r="C342" s="1" t="s">
        <v>2740</v>
      </c>
      <c r="D342" s="1">
        <v>72.2</v>
      </c>
      <c r="E342" s="1" t="s">
        <v>2716</v>
      </c>
      <c r="F342" s="1" t="s">
        <v>1357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 s="1">
        <v>1030.7668000000001</v>
      </c>
      <c r="M342" s="1">
        <v>21.518750000000001</v>
      </c>
      <c r="N342" s="1">
        <v>55.345320000000001</v>
      </c>
      <c r="O342" s="1">
        <v>20.643149999999999</v>
      </c>
      <c r="P342" s="1">
        <v>11.5</v>
      </c>
    </row>
    <row r="343" spans="1:16" x14ac:dyDescent="0.25">
      <c r="A343" s="1" t="s">
        <v>2746</v>
      </c>
      <c r="B343" s="1" t="s">
        <v>2747</v>
      </c>
      <c r="C343" s="1" t="s">
        <v>2748</v>
      </c>
      <c r="D343" s="1">
        <v>71.900000000000006</v>
      </c>
      <c r="E343" s="1" t="s">
        <v>20</v>
      </c>
      <c r="F343" s="1" t="s">
        <v>1357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 s="1">
        <v>1030.7761</v>
      </c>
      <c r="M343" s="1">
        <v>21.541665999999999</v>
      </c>
      <c r="N343" s="1">
        <v>55.26934</v>
      </c>
      <c r="O343" s="1">
        <v>20.679451</v>
      </c>
      <c r="P343" s="1">
        <v>11.5</v>
      </c>
    </row>
    <row r="344" spans="1:16" x14ac:dyDescent="0.25">
      <c r="A344" s="1" t="s">
        <v>2754</v>
      </c>
      <c r="B344" s="1" t="s">
        <v>2755</v>
      </c>
      <c r="C344" s="1" t="s">
        <v>2756</v>
      </c>
      <c r="D344" s="1">
        <v>72.099999999999994</v>
      </c>
      <c r="E344" s="1" t="s">
        <v>20</v>
      </c>
      <c r="F344" s="1" t="s">
        <v>1357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 s="1">
        <v>1030.7705000000001</v>
      </c>
      <c r="M344" s="1">
        <v>21.545833999999999</v>
      </c>
      <c r="N344" s="1">
        <v>55.104717000000001</v>
      </c>
      <c r="O344" s="1">
        <v>20.679451</v>
      </c>
      <c r="P344" s="1">
        <v>11.5</v>
      </c>
    </row>
    <row r="345" spans="1:16" x14ac:dyDescent="0.25">
      <c r="A345" s="1" t="s">
        <v>2762</v>
      </c>
      <c r="B345" s="1" t="s">
        <v>299</v>
      </c>
      <c r="C345" s="1" t="s">
        <v>2763</v>
      </c>
      <c r="D345" s="1">
        <v>71.900000000000006</v>
      </c>
      <c r="E345" s="1" t="s">
        <v>1031</v>
      </c>
      <c r="F345" s="1" t="s">
        <v>1357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 s="1">
        <v>1030.7348999999999</v>
      </c>
      <c r="M345" s="1">
        <v>21.554167</v>
      </c>
      <c r="N345" s="1">
        <v>55.301000000000002</v>
      </c>
      <c r="O345" s="1">
        <v>20.625</v>
      </c>
      <c r="P345" s="1">
        <v>11.5</v>
      </c>
    </row>
    <row r="346" spans="1:16" x14ac:dyDescent="0.25">
      <c r="A346" s="1" t="s">
        <v>2769</v>
      </c>
      <c r="B346" s="1" t="s">
        <v>2770</v>
      </c>
      <c r="C346" s="1" t="s">
        <v>2771</v>
      </c>
      <c r="D346" s="1">
        <v>71.400000000000006</v>
      </c>
      <c r="E346" s="1" t="s">
        <v>20</v>
      </c>
      <c r="F346" s="1" t="s">
        <v>1357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 s="1">
        <v>1030.7838999999999</v>
      </c>
      <c r="M346" s="1">
        <v>21.5625</v>
      </c>
      <c r="N346" s="1">
        <v>55.30733</v>
      </c>
      <c r="O346" s="1">
        <v>20.679451</v>
      </c>
      <c r="P346" s="1">
        <v>11.5</v>
      </c>
    </row>
    <row r="347" spans="1:16" x14ac:dyDescent="0.25">
      <c r="A347" s="1" t="s">
        <v>2777</v>
      </c>
      <c r="B347" s="1" t="s">
        <v>2778</v>
      </c>
      <c r="C347" s="1" t="s">
        <v>2779</v>
      </c>
      <c r="D347" s="1">
        <v>71.8</v>
      </c>
      <c r="E347" s="1" t="s">
        <v>2716</v>
      </c>
      <c r="F347" s="1" t="s">
        <v>1357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 s="1">
        <v>1030.8223</v>
      </c>
      <c r="M347" s="1">
        <v>21.572915999999999</v>
      </c>
      <c r="N347" s="1">
        <v>55.351654000000003</v>
      </c>
      <c r="O347" s="1">
        <v>20.715754</v>
      </c>
      <c r="P347" s="1">
        <v>11.5</v>
      </c>
    </row>
    <row r="348" spans="1:16" x14ac:dyDescent="0.25">
      <c r="A348" s="1" t="s">
        <v>2785</v>
      </c>
      <c r="B348" s="1" t="s">
        <v>2786</v>
      </c>
      <c r="C348" s="1" t="s">
        <v>2787</v>
      </c>
      <c r="D348" s="1">
        <v>72.2</v>
      </c>
      <c r="E348" s="1" t="s">
        <v>20</v>
      </c>
      <c r="F348" s="1" t="s">
        <v>1357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 s="1">
        <v>1030.81</v>
      </c>
      <c r="M348" s="1">
        <v>21.568750000000001</v>
      </c>
      <c r="N348" s="1">
        <v>55.228183999999999</v>
      </c>
      <c r="O348" s="1">
        <v>20.752054000000001</v>
      </c>
      <c r="P348" s="1">
        <v>11.5</v>
      </c>
    </row>
    <row r="349" spans="1:16" x14ac:dyDescent="0.25">
      <c r="A349" s="1" t="s">
        <v>2793</v>
      </c>
      <c r="B349" s="1" t="s">
        <v>470</v>
      </c>
      <c r="C349" s="1" t="s">
        <v>2794</v>
      </c>
      <c r="D349" s="1">
        <v>72.5</v>
      </c>
      <c r="E349" s="1" t="s">
        <v>1120</v>
      </c>
      <c r="F349" s="1" t="s">
        <v>1357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 s="1">
        <v>1030.7973999999999</v>
      </c>
      <c r="M349" s="1">
        <v>21.591667000000001</v>
      </c>
      <c r="N349" s="1">
        <v>55.297832</v>
      </c>
      <c r="O349" s="1">
        <v>20.770205000000001</v>
      </c>
      <c r="P349" s="1">
        <v>11.5</v>
      </c>
    </row>
    <row r="350" spans="1:16" x14ac:dyDescent="0.25">
      <c r="A350" s="1" t="s">
        <v>2800</v>
      </c>
      <c r="B350" s="1" t="s">
        <v>2801</v>
      </c>
      <c r="C350" s="1" t="s">
        <v>2802</v>
      </c>
      <c r="D350" s="1">
        <v>72.8</v>
      </c>
      <c r="E350" s="1" t="s">
        <v>20</v>
      </c>
      <c r="F350" s="1" t="s">
        <v>1357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 s="1">
        <v>1030.8113000000001</v>
      </c>
      <c r="M350" s="1">
        <v>21.6</v>
      </c>
      <c r="N350" s="1">
        <v>55.414969999999997</v>
      </c>
      <c r="O350" s="1">
        <v>20.733903999999999</v>
      </c>
      <c r="P350" s="1">
        <v>11.5</v>
      </c>
    </row>
    <row r="351" spans="1:16" x14ac:dyDescent="0.25">
      <c r="A351" s="1" t="s">
        <v>2809</v>
      </c>
      <c r="B351" s="1" t="s">
        <v>2810</v>
      </c>
      <c r="C351" s="1" t="s">
        <v>2811</v>
      </c>
      <c r="D351" s="1">
        <v>72.599999999999994</v>
      </c>
      <c r="E351" s="1" t="s">
        <v>20</v>
      </c>
      <c r="F351" s="1" t="s">
        <v>1357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 s="1">
        <v>1030.7815000000001</v>
      </c>
      <c r="M351" s="1">
        <v>21.602083</v>
      </c>
      <c r="N351" s="1">
        <v>55.332656999999998</v>
      </c>
      <c r="O351" s="1">
        <v>20.842808000000002</v>
      </c>
      <c r="P351" s="1">
        <v>11.5</v>
      </c>
    </row>
    <row r="352" spans="1:16" x14ac:dyDescent="0.25">
      <c r="A352" s="1" t="s">
        <v>2817</v>
      </c>
      <c r="B352" s="1" t="s">
        <v>2818</v>
      </c>
      <c r="C352" s="1" t="s">
        <v>2819</v>
      </c>
      <c r="D352" s="1">
        <v>72.7</v>
      </c>
      <c r="E352" s="1" t="s">
        <v>20</v>
      </c>
      <c r="F352" s="1" t="s">
        <v>1357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 s="1">
        <v>1030.7878000000001</v>
      </c>
      <c r="M352" s="1">
        <v>21.612500000000001</v>
      </c>
      <c r="N352" s="1">
        <v>55.44979</v>
      </c>
      <c r="O352" s="1">
        <v>20.733903999999999</v>
      </c>
      <c r="P352" s="1">
        <v>11.5</v>
      </c>
    </row>
    <row r="353" spans="1:16" x14ac:dyDescent="0.25">
      <c r="A353" s="1" t="s">
        <v>2825</v>
      </c>
      <c r="B353" s="1" t="s">
        <v>2826</v>
      </c>
      <c r="C353" s="1" t="s">
        <v>2827</v>
      </c>
      <c r="D353" s="1">
        <v>72.400000000000006</v>
      </c>
      <c r="E353" s="1" t="s">
        <v>20</v>
      </c>
      <c r="F353" s="1" t="s">
        <v>1357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 s="1">
        <v>1030.7942</v>
      </c>
      <c r="M353" s="1">
        <v>21.618749999999999</v>
      </c>
      <c r="N353" s="1">
        <v>55.244010000000003</v>
      </c>
      <c r="O353" s="1">
        <v>20.788354999999999</v>
      </c>
      <c r="P353" s="1">
        <v>11.5</v>
      </c>
    </row>
    <row r="354" spans="1:16" x14ac:dyDescent="0.25">
      <c r="A354" s="1" t="s">
        <v>2833</v>
      </c>
      <c r="B354" s="1" t="s">
        <v>2834</v>
      </c>
      <c r="C354" s="1" t="s">
        <v>2835</v>
      </c>
      <c r="D354" s="1">
        <v>72.400000000000006</v>
      </c>
      <c r="E354" s="1" t="s">
        <v>20</v>
      </c>
      <c r="F354" s="1" t="s">
        <v>1357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 s="1">
        <v>1030.78</v>
      </c>
      <c r="M354" s="1">
        <v>21.627082999999999</v>
      </c>
      <c r="N354" s="1">
        <v>55.291504000000003</v>
      </c>
      <c r="O354" s="1">
        <v>20.733903999999999</v>
      </c>
      <c r="P354" s="1">
        <v>11.5</v>
      </c>
    </row>
    <row r="355" spans="1:16" x14ac:dyDescent="0.25">
      <c r="A355" s="1" t="s">
        <v>2841</v>
      </c>
      <c r="B355" s="1" t="s">
        <v>2842</v>
      </c>
      <c r="C355" s="1" t="s">
        <v>2843</v>
      </c>
      <c r="D355" s="1">
        <v>72.3</v>
      </c>
      <c r="E355" s="1" t="s">
        <v>20</v>
      </c>
      <c r="F355" s="1" t="s">
        <v>1357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 s="1">
        <v>1030.8032000000001</v>
      </c>
      <c r="M355" s="1">
        <v>21.639583999999999</v>
      </c>
      <c r="N355" s="1">
        <v>55.228183999999999</v>
      </c>
      <c r="O355" s="1">
        <v>20.770205000000001</v>
      </c>
      <c r="P355" s="1">
        <v>11.5</v>
      </c>
    </row>
    <row r="356" spans="1:16" x14ac:dyDescent="0.25">
      <c r="A356" s="1" t="s">
        <v>2849</v>
      </c>
      <c r="B356" s="1" t="s">
        <v>2850</v>
      </c>
      <c r="C356" s="1" t="s">
        <v>2851</v>
      </c>
      <c r="D356" s="1">
        <v>72.099999999999994</v>
      </c>
      <c r="E356" s="1" t="s">
        <v>20</v>
      </c>
      <c r="F356" s="1" t="s">
        <v>1357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 s="1">
        <v>1030.8022000000001</v>
      </c>
      <c r="M356" s="1">
        <v>21.65</v>
      </c>
      <c r="N356" s="1">
        <v>55.275672999999998</v>
      </c>
      <c r="O356" s="1">
        <v>20.733903999999999</v>
      </c>
      <c r="P356" s="1">
        <v>11.5</v>
      </c>
    </row>
    <row r="357" spans="1:16" x14ac:dyDescent="0.25">
      <c r="A357" s="1" t="s">
        <v>2857</v>
      </c>
      <c r="B357" s="1" t="s">
        <v>2858</v>
      </c>
      <c r="C357" s="1" t="s">
        <v>2859</v>
      </c>
      <c r="D357" s="1">
        <v>71.8</v>
      </c>
      <c r="E357" s="1" t="s">
        <v>20</v>
      </c>
      <c r="F357" s="1" t="s">
        <v>1357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 s="1">
        <v>1030.7932000000001</v>
      </c>
      <c r="M357" s="1">
        <v>21.662500000000001</v>
      </c>
      <c r="N357" s="1">
        <v>55.155372999999997</v>
      </c>
      <c r="O357" s="1">
        <v>20.752054000000001</v>
      </c>
      <c r="P357" s="1">
        <v>11.5</v>
      </c>
    </row>
    <row r="358" spans="1:16" x14ac:dyDescent="0.25">
      <c r="A358" s="1" t="s">
        <v>2865</v>
      </c>
      <c r="B358" s="1" t="s">
        <v>2866</v>
      </c>
      <c r="C358" s="1" t="s">
        <v>2867</v>
      </c>
      <c r="D358" s="1">
        <v>71.7</v>
      </c>
      <c r="E358" s="1" t="s">
        <v>20</v>
      </c>
      <c r="F358" s="1" t="s">
        <v>1357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 s="1">
        <v>1030.7932000000001</v>
      </c>
      <c r="M358" s="1">
        <v>21.675000000000001</v>
      </c>
      <c r="N358" s="1">
        <v>55.316825999999999</v>
      </c>
      <c r="O358" s="1">
        <v>20.733903999999999</v>
      </c>
      <c r="P358" s="1">
        <v>11.5</v>
      </c>
    </row>
    <row r="359" spans="1:16" x14ac:dyDescent="0.25">
      <c r="A359" s="1" t="s">
        <v>2873</v>
      </c>
      <c r="B359" s="1" t="s">
        <v>2874</v>
      </c>
      <c r="C359" s="1" t="s">
        <v>2875</v>
      </c>
      <c r="D359" s="1">
        <v>71</v>
      </c>
      <c r="E359" s="1" t="s">
        <v>20</v>
      </c>
      <c r="F359" s="1" t="s">
        <v>1357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 s="1">
        <v>1030.7981</v>
      </c>
      <c r="M359" s="1">
        <v>21.668749999999999</v>
      </c>
      <c r="N359" s="1">
        <v>55.009743</v>
      </c>
      <c r="O359" s="1">
        <v>20.788354999999999</v>
      </c>
      <c r="P359" s="1">
        <v>11.5</v>
      </c>
    </row>
    <row r="360" spans="1:16" x14ac:dyDescent="0.25">
      <c r="A360" s="1" t="s">
        <v>2881</v>
      </c>
      <c r="B360" s="1" t="s">
        <v>2882</v>
      </c>
      <c r="C360" s="1" t="s">
        <v>2883</v>
      </c>
      <c r="D360" s="1">
        <v>70.900000000000006</v>
      </c>
      <c r="E360" s="1" t="s">
        <v>20</v>
      </c>
      <c r="F360" s="1" t="s">
        <v>1357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 s="1">
        <v>1030.8108</v>
      </c>
      <c r="M360" s="1">
        <v>21.683332</v>
      </c>
      <c r="N360" s="1">
        <v>55.085723999999999</v>
      </c>
      <c r="O360" s="1">
        <v>20.788354999999999</v>
      </c>
      <c r="P360" s="1">
        <v>11.5</v>
      </c>
    </row>
    <row r="361" spans="1:16" x14ac:dyDescent="0.25">
      <c r="A361" s="1" t="s">
        <v>2889</v>
      </c>
      <c r="B361" s="1" t="s">
        <v>2890</v>
      </c>
      <c r="C361" s="1" t="s">
        <v>2891</v>
      </c>
      <c r="D361" s="1">
        <v>70.8</v>
      </c>
      <c r="E361" s="1" t="s">
        <v>20</v>
      </c>
      <c r="F361" s="1" t="s">
        <v>1357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 s="1">
        <v>1030.8125</v>
      </c>
      <c r="M361" s="1">
        <v>21.691668</v>
      </c>
      <c r="N361" s="1">
        <v>55.285170000000001</v>
      </c>
      <c r="O361" s="1">
        <v>20.879107999999999</v>
      </c>
      <c r="P361" s="1">
        <v>11.5</v>
      </c>
    </row>
    <row r="362" spans="1:16" x14ac:dyDescent="0.25">
      <c r="A362" s="1" t="s">
        <v>2897</v>
      </c>
      <c r="B362" s="1" t="s">
        <v>2898</v>
      </c>
      <c r="C362" s="1" t="s">
        <v>2899</v>
      </c>
      <c r="D362" s="1">
        <v>70.900000000000006</v>
      </c>
      <c r="E362" s="1" t="s">
        <v>20</v>
      </c>
      <c r="F362" s="1" t="s">
        <v>1357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 s="1">
        <v>1030.7891</v>
      </c>
      <c r="M362" s="1">
        <v>21.7</v>
      </c>
      <c r="N362" s="1">
        <v>54.978079999999999</v>
      </c>
      <c r="O362" s="1">
        <v>20.824656999999998</v>
      </c>
      <c r="P362" s="1">
        <v>11.5</v>
      </c>
    </row>
    <row r="363" spans="1:16" x14ac:dyDescent="0.25">
      <c r="A363" s="1" t="s">
        <v>2906</v>
      </c>
      <c r="B363" s="1" t="s">
        <v>2907</v>
      </c>
      <c r="C363" s="1" t="s">
        <v>2908</v>
      </c>
      <c r="D363" s="1">
        <v>72.2</v>
      </c>
      <c r="E363" s="1" t="s">
        <v>716</v>
      </c>
      <c r="F363" s="1" t="s">
        <v>1357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 s="1">
        <v>1030.79</v>
      </c>
      <c r="M363" s="1">
        <v>21.710417</v>
      </c>
      <c r="N363" s="1">
        <v>55.104717000000001</v>
      </c>
      <c r="O363" s="1">
        <v>20.788354999999999</v>
      </c>
      <c r="P363" s="1">
        <v>11.5</v>
      </c>
    </row>
    <row r="364" spans="1:16" x14ac:dyDescent="0.25">
      <c r="A364" s="1" t="s">
        <v>2914</v>
      </c>
      <c r="B364" s="1" t="s">
        <v>267</v>
      </c>
      <c r="C364" s="1" t="s">
        <v>2915</v>
      </c>
      <c r="D364" s="1">
        <v>72.2</v>
      </c>
      <c r="E364" s="1" t="s">
        <v>20</v>
      </c>
      <c r="F364" s="1" t="s">
        <v>1357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 s="1">
        <v>1030.8090999999999</v>
      </c>
      <c r="M364" s="1">
        <v>21.722918</v>
      </c>
      <c r="N364" s="1">
        <v>55.288338000000003</v>
      </c>
      <c r="O364" s="1">
        <v>20.951712000000001</v>
      </c>
      <c r="P364" s="1">
        <v>11.5</v>
      </c>
    </row>
    <row r="365" spans="1:16" x14ac:dyDescent="0.25">
      <c r="A365" s="1" t="s">
        <v>2921</v>
      </c>
      <c r="B365" s="1" t="s">
        <v>2922</v>
      </c>
      <c r="C365" s="1" t="s">
        <v>2923</v>
      </c>
      <c r="D365" s="1">
        <v>72.2</v>
      </c>
      <c r="E365" s="1" t="s">
        <v>20</v>
      </c>
      <c r="F365" s="1" t="s">
        <v>1357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 s="1">
        <v>1030.7802999999999</v>
      </c>
      <c r="M365" s="1">
        <v>21.725000000000001</v>
      </c>
      <c r="N365" s="1">
        <v>55.082557999999999</v>
      </c>
      <c r="O365" s="1">
        <v>20.915410999999999</v>
      </c>
      <c r="P365" s="1">
        <v>11.5</v>
      </c>
    </row>
    <row r="366" spans="1:16" x14ac:dyDescent="0.25">
      <c r="A366" s="1" t="s">
        <v>2833</v>
      </c>
      <c r="B366" s="1" t="s">
        <v>2929</v>
      </c>
      <c r="C366" s="1" t="s">
        <v>2930</v>
      </c>
      <c r="D366" s="1">
        <v>72.2</v>
      </c>
      <c r="E366" s="1" t="s">
        <v>20</v>
      </c>
      <c r="F366" s="1" t="s">
        <v>1357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 s="1">
        <v>1030.7873999999999</v>
      </c>
      <c r="M366" s="1">
        <v>21.739584000000001</v>
      </c>
      <c r="N366" s="1">
        <v>54.797629999999998</v>
      </c>
      <c r="O366" s="1">
        <v>20.969861999999999</v>
      </c>
      <c r="P366" s="1">
        <v>11.5</v>
      </c>
    </row>
    <row r="367" spans="1:16" x14ac:dyDescent="0.25">
      <c r="A367" s="1" t="s">
        <v>2936</v>
      </c>
      <c r="B367" s="1" t="s">
        <v>2937</v>
      </c>
      <c r="C367" s="1" t="s">
        <v>2938</v>
      </c>
      <c r="D367" s="1">
        <v>71.8</v>
      </c>
      <c r="E367" s="1" t="s">
        <v>2939</v>
      </c>
      <c r="F367" s="1" t="s">
        <v>1357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 s="1">
        <v>1030.7878000000001</v>
      </c>
      <c r="M367" s="1">
        <v>21.745832</v>
      </c>
      <c r="N367" s="1">
        <v>55.041397000000003</v>
      </c>
      <c r="O367" s="1">
        <v>20.879107999999999</v>
      </c>
      <c r="P367" s="1">
        <v>11.5</v>
      </c>
    </row>
    <row r="368" spans="1:16" x14ac:dyDescent="0.25">
      <c r="A368" s="1" t="s">
        <v>2945</v>
      </c>
      <c r="B368" s="1" t="s">
        <v>2946</v>
      </c>
      <c r="C368" s="1" t="s">
        <v>2947</v>
      </c>
      <c r="D368" s="1">
        <v>72.3</v>
      </c>
      <c r="E368" s="1" t="s">
        <v>974</v>
      </c>
      <c r="F368" s="1" t="s">
        <v>1357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 s="1">
        <v>1030.7664</v>
      </c>
      <c r="M368" s="1">
        <v>21.75</v>
      </c>
      <c r="N368" s="1">
        <v>56.431206000000003</v>
      </c>
      <c r="O368" s="1">
        <v>20.951712000000001</v>
      </c>
      <c r="P368" s="1">
        <v>11.5</v>
      </c>
    </row>
    <row r="369" spans="1:16" x14ac:dyDescent="0.25">
      <c r="A369" s="1" t="s">
        <v>2953</v>
      </c>
      <c r="B369" s="1" t="s">
        <v>2954</v>
      </c>
      <c r="C369" s="1" t="s">
        <v>2955</v>
      </c>
      <c r="D369" s="1">
        <v>72.400000000000006</v>
      </c>
      <c r="E369" s="1" t="s">
        <v>1031</v>
      </c>
      <c r="F369" s="1" t="s">
        <v>1357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 s="1">
        <v>1030.7746999999999</v>
      </c>
      <c r="M369" s="1">
        <v>21.754168</v>
      </c>
      <c r="N369" s="1">
        <v>55.259841999999999</v>
      </c>
      <c r="O369" s="1">
        <v>20.860958</v>
      </c>
      <c r="P369" s="1">
        <v>11.5</v>
      </c>
    </row>
    <row r="370" spans="1:16" x14ac:dyDescent="0.25">
      <c r="A370" s="1" t="s">
        <v>2961</v>
      </c>
      <c r="B370" s="1" t="s">
        <v>2962</v>
      </c>
      <c r="C370" s="1" t="s">
        <v>2963</v>
      </c>
      <c r="D370" s="1">
        <v>72.400000000000006</v>
      </c>
      <c r="E370" s="1" t="s">
        <v>2699</v>
      </c>
      <c r="F370" s="1" t="s">
        <v>1357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 s="1">
        <v>1030.7864</v>
      </c>
      <c r="M370" s="1">
        <v>21.764583999999999</v>
      </c>
      <c r="N370" s="1">
        <v>54.990746000000001</v>
      </c>
      <c r="O370" s="1">
        <v>20.988012000000001</v>
      </c>
      <c r="P370" s="1">
        <v>11.5</v>
      </c>
    </row>
    <row r="371" spans="1:16" x14ac:dyDescent="0.25">
      <c r="A371" s="1" t="s">
        <v>2969</v>
      </c>
      <c r="B371" s="1" t="s">
        <v>2970</v>
      </c>
      <c r="C371" s="1" t="s">
        <v>2971</v>
      </c>
      <c r="D371" s="1">
        <v>73.3</v>
      </c>
      <c r="E371" s="1" t="s">
        <v>1031</v>
      </c>
      <c r="F371" s="1" t="s">
        <v>1357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 s="1">
        <v>1030.7909999999999</v>
      </c>
      <c r="M371" s="1">
        <v>21.777082</v>
      </c>
      <c r="N371" s="1">
        <v>55.085723999999999</v>
      </c>
      <c r="O371" s="1">
        <v>20.969861999999999</v>
      </c>
      <c r="P371" s="1">
        <v>11.5</v>
      </c>
    </row>
    <row r="372" spans="1:16" x14ac:dyDescent="0.25">
      <c r="A372" s="1" t="s">
        <v>2817</v>
      </c>
      <c r="B372" s="1" t="s">
        <v>2977</v>
      </c>
      <c r="C372" s="1" t="s">
        <v>2978</v>
      </c>
      <c r="D372" s="1">
        <v>73.8</v>
      </c>
      <c r="E372" s="1" t="s">
        <v>20</v>
      </c>
      <c r="F372" s="1" t="s">
        <v>1357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 s="1">
        <v>1030.7746999999999</v>
      </c>
      <c r="M372" s="1">
        <v>21.78125</v>
      </c>
      <c r="N372" s="1">
        <v>55.016075000000001</v>
      </c>
      <c r="O372" s="1">
        <v>20.951712000000001</v>
      </c>
      <c r="P372" s="1">
        <v>11.5</v>
      </c>
    </row>
    <row r="373" spans="1:16" x14ac:dyDescent="0.25">
      <c r="A373" s="1" t="s">
        <v>2984</v>
      </c>
      <c r="B373" s="1" t="s">
        <v>2985</v>
      </c>
      <c r="C373" s="1" t="s">
        <v>2986</v>
      </c>
      <c r="D373" s="1">
        <v>73.7</v>
      </c>
      <c r="E373" s="1" t="s">
        <v>2699</v>
      </c>
      <c r="F373" s="1" t="s">
        <v>1357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 s="1">
        <v>1030.7936999999999</v>
      </c>
      <c r="M373" s="1">
        <v>21.793749999999999</v>
      </c>
      <c r="N373" s="1">
        <v>54.902102999999997</v>
      </c>
      <c r="O373" s="1">
        <v>20.933561000000001</v>
      </c>
      <c r="P373" s="1">
        <v>11.5</v>
      </c>
    </row>
    <row r="374" spans="1:16" x14ac:dyDescent="0.25">
      <c r="A374" s="1" t="s">
        <v>2992</v>
      </c>
      <c r="B374" s="1" t="s">
        <v>2993</v>
      </c>
      <c r="C374" s="1" t="s">
        <v>2994</v>
      </c>
      <c r="D374" s="1">
        <v>74.2</v>
      </c>
      <c r="E374" s="1" t="s">
        <v>20</v>
      </c>
      <c r="F374" s="1" t="s">
        <v>1357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 s="1">
        <v>1030.8035</v>
      </c>
      <c r="M374" s="1">
        <v>21.8</v>
      </c>
      <c r="N374" s="1">
        <v>54.962254000000001</v>
      </c>
      <c r="O374" s="1">
        <v>20.988012000000001</v>
      </c>
      <c r="P374" s="1">
        <v>11.5</v>
      </c>
    </row>
    <row r="375" spans="1:16" x14ac:dyDescent="0.25">
      <c r="A375" s="1" t="s">
        <v>3001</v>
      </c>
      <c r="B375" s="1" t="s">
        <v>3002</v>
      </c>
      <c r="C375" s="1" t="s">
        <v>3003</v>
      </c>
      <c r="D375" s="1">
        <v>74.599999999999994</v>
      </c>
      <c r="E375" s="1" t="s">
        <v>2699</v>
      </c>
      <c r="F375" s="1" t="s">
        <v>1357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 s="1">
        <v>1030.7761</v>
      </c>
      <c r="M375" s="1">
        <v>21.808332</v>
      </c>
      <c r="N375" s="1">
        <v>55.003410000000002</v>
      </c>
      <c r="O375" s="1">
        <v>20.969861999999999</v>
      </c>
      <c r="P375" s="1">
        <v>11.5</v>
      </c>
    </row>
    <row r="376" spans="1:16" x14ac:dyDescent="0.25">
      <c r="A376" s="1" t="s">
        <v>3009</v>
      </c>
      <c r="B376" s="1" t="s">
        <v>3010</v>
      </c>
      <c r="C376" s="1" t="s">
        <v>3011</v>
      </c>
      <c r="D376" s="1">
        <v>74.8</v>
      </c>
      <c r="E376" s="1" t="s">
        <v>974</v>
      </c>
      <c r="F376" s="1" t="s">
        <v>1357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 s="1">
        <v>1030.7815000000001</v>
      </c>
      <c r="M376" s="1">
        <v>21.814582999999999</v>
      </c>
      <c r="N376" s="1">
        <v>54.905265999999997</v>
      </c>
      <c r="O376" s="1">
        <v>20.897258999999998</v>
      </c>
      <c r="P376" s="1">
        <v>11.5</v>
      </c>
    </row>
    <row r="377" spans="1:16" x14ac:dyDescent="0.25">
      <c r="A377" s="1" t="s">
        <v>3017</v>
      </c>
      <c r="B377" s="1" t="s">
        <v>3018</v>
      </c>
      <c r="C377" s="1" t="s">
        <v>3019</v>
      </c>
      <c r="D377" s="1">
        <v>74.5</v>
      </c>
      <c r="E377" s="1" t="s">
        <v>2716</v>
      </c>
      <c r="F377" s="1" t="s">
        <v>1357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 s="1">
        <v>1030.8079</v>
      </c>
      <c r="M377" s="1">
        <v>21.822915999999999</v>
      </c>
      <c r="N377" s="1">
        <v>54.892605000000003</v>
      </c>
      <c r="O377" s="1">
        <v>20.969861999999999</v>
      </c>
      <c r="P377" s="1">
        <v>11.5</v>
      </c>
    </row>
    <row r="378" spans="1:16" x14ac:dyDescent="0.25">
      <c r="A378" s="1" t="s">
        <v>3025</v>
      </c>
      <c r="B378" s="1" t="s">
        <v>3026</v>
      </c>
      <c r="C378" s="1" t="s">
        <v>3027</v>
      </c>
      <c r="D378" s="1">
        <v>74.900000000000006</v>
      </c>
      <c r="E378" s="1" t="s">
        <v>20</v>
      </c>
      <c r="F378" s="1" t="s">
        <v>1357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 s="1">
        <v>1030.7852</v>
      </c>
      <c r="M378" s="1">
        <v>21.827083999999999</v>
      </c>
      <c r="N378" s="1">
        <v>55.149039999999999</v>
      </c>
      <c r="O378" s="1">
        <v>20.988012000000001</v>
      </c>
      <c r="P378" s="1">
        <v>11.5</v>
      </c>
    </row>
    <row r="379" spans="1:16" x14ac:dyDescent="0.25">
      <c r="A379" s="1" t="s">
        <v>3033</v>
      </c>
      <c r="B379" s="1" t="s">
        <v>3034</v>
      </c>
      <c r="C379" s="1" t="s">
        <v>3035</v>
      </c>
      <c r="D379" s="1">
        <v>75.099999999999994</v>
      </c>
      <c r="E379" s="1" t="s">
        <v>20</v>
      </c>
      <c r="F379" s="1" t="s">
        <v>1357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 s="1">
        <v>1030.8013000000001</v>
      </c>
      <c r="M379" s="1">
        <v>21.841667000000001</v>
      </c>
      <c r="N379" s="1">
        <v>55.149039999999999</v>
      </c>
      <c r="O379" s="1">
        <v>20.988012000000001</v>
      </c>
      <c r="P379" s="1">
        <v>11.5</v>
      </c>
    </row>
    <row r="380" spans="1:16" x14ac:dyDescent="0.25">
      <c r="A380" s="1" t="s">
        <v>3041</v>
      </c>
      <c r="B380" s="1" t="s">
        <v>3042</v>
      </c>
      <c r="C380" s="1" t="s">
        <v>3043</v>
      </c>
      <c r="D380" s="1">
        <v>74.900000000000006</v>
      </c>
      <c r="E380" s="1" t="s">
        <v>20</v>
      </c>
      <c r="F380" s="1" t="s">
        <v>1357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 s="1">
        <v>1030.7998</v>
      </c>
      <c r="M380" s="1">
        <v>21.845832999999999</v>
      </c>
      <c r="N380" s="1">
        <v>54.784965999999997</v>
      </c>
      <c r="O380" s="1">
        <v>20.969861999999999</v>
      </c>
      <c r="P380" s="1">
        <v>11.5</v>
      </c>
    </row>
    <row r="381" spans="1:16" x14ac:dyDescent="0.25">
      <c r="A381" s="1" t="s">
        <v>3049</v>
      </c>
      <c r="B381" s="1" t="s">
        <v>627</v>
      </c>
      <c r="C381" s="1" t="s">
        <v>3050</v>
      </c>
      <c r="D381" s="1">
        <v>73.900000000000006</v>
      </c>
      <c r="E381" s="1" t="s">
        <v>20</v>
      </c>
      <c r="F381" s="1" t="s">
        <v>1357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 s="1">
        <v>1030.8005000000001</v>
      </c>
      <c r="M381" s="1">
        <v>21.858333999999999</v>
      </c>
      <c r="N381" s="1">
        <v>55.231349999999999</v>
      </c>
      <c r="O381" s="1">
        <v>21.078766000000002</v>
      </c>
      <c r="P381" s="1">
        <v>11.5</v>
      </c>
    </row>
    <row r="382" spans="1:16" x14ac:dyDescent="0.25">
      <c r="A382" s="1" t="s">
        <v>3056</v>
      </c>
      <c r="B382" s="1" t="s">
        <v>3057</v>
      </c>
      <c r="C382" s="1" t="s">
        <v>3058</v>
      </c>
      <c r="D382" s="1">
        <v>73.599999999999994</v>
      </c>
      <c r="E382" s="1" t="s">
        <v>20</v>
      </c>
      <c r="F382" s="1" t="s">
        <v>1357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 s="1">
        <v>1030.8373999999999</v>
      </c>
      <c r="M382" s="1">
        <v>21.866667</v>
      </c>
      <c r="N382" s="1">
        <v>54.845115999999997</v>
      </c>
      <c r="O382" s="1">
        <v>21.024315000000001</v>
      </c>
      <c r="P382" s="1">
        <v>11.5</v>
      </c>
    </row>
    <row r="383" spans="1:16" x14ac:dyDescent="0.25">
      <c r="A383" s="1" t="s">
        <v>3064</v>
      </c>
      <c r="B383" s="1" t="s">
        <v>3065</v>
      </c>
      <c r="C383" s="1" t="s">
        <v>3066</v>
      </c>
      <c r="D383" s="1">
        <v>73.5</v>
      </c>
      <c r="E383" s="1" t="s">
        <v>20</v>
      </c>
      <c r="F383" s="1" t="s">
        <v>1357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 s="1">
        <v>1030.8098</v>
      </c>
      <c r="M383" s="1">
        <v>21.870832</v>
      </c>
      <c r="N383" s="1">
        <v>54.674163999999998</v>
      </c>
      <c r="O383" s="1">
        <v>20.969861999999999</v>
      </c>
      <c r="P383" s="1">
        <v>11.5</v>
      </c>
    </row>
    <row r="384" spans="1:16" x14ac:dyDescent="0.25">
      <c r="A384" s="1" t="s">
        <v>3072</v>
      </c>
      <c r="B384" s="1" t="s">
        <v>3073</v>
      </c>
      <c r="C384" s="1" t="s">
        <v>3074</v>
      </c>
      <c r="D384" s="1">
        <v>73.400000000000006</v>
      </c>
      <c r="E384" s="1" t="s">
        <v>20</v>
      </c>
      <c r="F384" s="1" t="s">
        <v>1357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 s="1">
        <v>1030.7668000000001</v>
      </c>
      <c r="M384" s="1">
        <v>21.872917000000001</v>
      </c>
      <c r="N384" s="1">
        <v>55.006577</v>
      </c>
      <c r="O384" s="1">
        <v>20.933561000000001</v>
      </c>
      <c r="P384" s="1">
        <v>11.5</v>
      </c>
    </row>
    <row r="385" spans="1:16" x14ac:dyDescent="0.25">
      <c r="A385" s="1" t="s">
        <v>3080</v>
      </c>
      <c r="B385" s="1" t="s">
        <v>3081</v>
      </c>
      <c r="C385" s="1" t="s">
        <v>3082</v>
      </c>
      <c r="D385" s="1">
        <v>73.8</v>
      </c>
      <c r="E385" s="1" t="s">
        <v>20</v>
      </c>
      <c r="F385" s="1" t="s">
        <v>1357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 s="1">
        <v>1030.7902999999999</v>
      </c>
      <c r="M385" s="1">
        <v>21.893750000000001</v>
      </c>
      <c r="N385" s="1">
        <v>55.000244000000002</v>
      </c>
      <c r="O385" s="1">
        <v>21.096916</v>
      </c>
      <c r="P385" s="1">
        <v>11.5</v>
      </c>
    </row>
    <row r="386" spans="1:16" x14ac:dyDescent="0.25">
      <c r="A386" s="1" t="s">
        <v>3087</v>
      </c>
      <c r="B386" s="1" t="s">
        <v>3088</v>
      </c>
      <c r="C386" s="1" t="s">
        <v>3089</v>
      </c>
      <c r="D386" s="1">
        <v>73.599999999999994</v>
      </c>
      <c r="E386" s="1" t="s">
        <v>20</v>
      </c>
      <c r="F386" s="1" t="s">
        <v>1357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 s="1">
        <v>1030.7529</v>
      </c>
      <c r="M386" s="1">
        <v>21.895834000000001</v>
      </c>
      <c r="N386" s="1">
        <v>54.800797000000003</v>
      </c>
      <c r="O386" s="1">
        <v>21.078766000000002</v>
      </c>
      <c r="P386" s="1">
        <v>11.5</v>
      </c>
    </row>
    <row r="387" spans="1:16" x14ac:dyDescent="0.25">
      <c r="A387" s="1" t="s">
        <v>3095</v>
      </c>
      <c r="B387" s="1" t="s">
        <v>3096</v>
      </c>
      <c r="C387" s="1" t="s">
        <v>3097</v>
      </c>
      <c r="D387" s="1">
        <v>73.3</v>
      </c>
      <c r="E387" s="1" t="s">
        <v>20</v>
      </c>
      <c r="F387" s="1" t="s">
        <v>1357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 s="1">
        <v>1030.7429</v>
      </c>
      <c r="M387" s="1">
        <v>21.90625</v>
      </c>
      <c r="N387" s="1">
        <v>54.892605000000003</v>
      </c>
      <c r="O387" s="1">
        <v>20.951712000000001</v>
      </c>
      <c r="P387" s="1">
        <v>11.5</v>
      </c>
    </row>
    <row r="388" spans="1:16" x14ac:dyDescent="0.25">
      <c r="A388" s="1" t="s">
        <v>3103</v>
      </c>
      <c r="B388" s="1" t="s">
        <v>3104</v>
      </c>
      <c r="C388" s="1" t="s">
        <v>3105</v>
      </c>
      <c r="D388" s="1">
        <v>73.2</v>
      </c>
      <c r="E388" s="1" t="s">
        <v>20</v>
      </c>
      <c r="F388" s="1" t="s">
        <v>1357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 s="1">
        <v>1030.78</v>
      </c>
      <c r="M388" s="1">
        <v>21.916665999999999</v>
      </c>
      <c r="N388" s="1">
        <v>54.819789999999998</v>
      </c>
      <c r="O388" s="1">
        <v>20.969861999999999</v>
      </c>
      <c r="P388" s="1">
        <v>11.5</v>
      </c>
    </row>
    <row r="389" spans="1:16" x14ac:dyDescent="0.25">
      <c r="A389" s="1" t="s">
        <v>3111</v>
      </c>
      <c r="B389" s="1" t="s">
        <v>3112</v>
      </c>
      <c r="C389" s="1" t="s">
        <v>3113</v>
      </c>
      <c r="D389" s="1">
        <v>72.900000000000006</v>
      </c>
      <c r="E389" s="1" t="s">
        <v>20</v>
      </c>
      <c r="F389" s="1" t="s">
        <v>1357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 s="1">
        <v>1030.7534000000001</v>
      </c>
      <c r="M389" s="1">
        <v>21.916665999999999</v>
      </c>
      <c r="N389" s="1">
        <v>54.826121999999998</v>
      </c>
      <c r="O389" s="1">
        <v>21.024315000000001</v>
      </c>
      <c r="P389" s="1">
        <v>11.5</v>
      </c>
    </row>
    <row r="390" spans="1:16" x14ac:dyDescent="0.25">
      <c r="A390" s="1" t="s">
        <v>3119</v>
      </c>
      <c r="B390" s="1" t="s">
        <v>3120</v>
      </c>
      <c r="C390" s="1" t="s">
        <v>3121</v>
      </c>
      <c r="D390" s="1">
        <v>72.8</v>
      </c>
      <c r="E390" s="1" t="s">
        <v>20</v>
      </c>
      <c r="F390" s="1" t="s">
        <v>1357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 s="1">
        <v>1030.7717</v>
      </c>
      <c r="M390" s="1">
        <v>21.912500000000001</v>
      </c>
      <c r="N390" s="1">
        <v>53.762397999999997</v>
      </c>
      <c r="O390" s="1">
        <v>21.042465</v>
      </c>
      <c r="P390" s="1">
        <v>11.5</v>
      </c>
    </row>
    <row r="391" spans="1:16" x14ac:dyDescent="0.25">
      <c r="A391" s="1" t="s">
        <v>3127</v>
      </c>
      <c r="B391" s="1" t="s">
        <v>3128</v>
      </c>
      <c r="C391" s="1" t="s">
        <v>3129</v>
      </c>
      <c r="D391" s="1">
        <v>72.8</v>
      </c>
      <c r="E391" s="1" t="s">
        <v>20</v>
      </c>
      <c r="F391" s="1" t="s">
        <v>1357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 s="1">
        <v>1030.7634</v>
      </c>
      <c r="M391" s="1">
        <v>21.916665999999999</v>
      </c>
      <c r="N391" s="1">
        <v>54.927430000000001</v>
      </c>
      <c r="O391" s="1">
        <v>21.096916</v>
      </c>
      <c r="P391" s="1">
        <v>11.5</v>
      </c>
    </row>
    <row r="392" spans="1:16" x14ac:dyDescent="0.25">
      <c r="A392" s="1" t="s">
        <v>3001</v>
      </c>
      <c r="B392" s="1" t="s">
        <v>3135</v>
      </c>
      <c r="C392" s="1" t="s">
        <v>3136</v>
      </c>
      <c r="D392" s="1">
        <v>72.7</v>
      </c>
      <c r="E392" s="1" t="s">
        <v>20</v>
      </c>
      <c r="F392" s="1" t="s">
        <v>1357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 s="1">
        <v>1030.7583</v>
      </c>
      <c r="M392" s="1">
        <v>21.925000000000001</v>
      </c>
      <c r="N392" s="1">
        <v>54.940094000000002</v>
      </c>
      <c r="O392" s="1">
        <v>21.060616</v>
      </c>
      <c r="P392" s="1">
        <v>11.5</v>
      </c>
    </row>
    <row r="393" spans="1:16" x14ac:dyDescent="0.25">
      <c r="A393" s="1" t="s">
        <v>3142</v>
      </c>
      <c r="B393" s="1" t="s">
        <v>3143</v>
      </c>
      <c r="C393" s="1" t="s">
        <v>3144</v>
      </c>
      <c r="D393" s="1">
        <v>72.7</v>
      </c>
      <c r="E393" s="1" t="s">
        <v>20</v>
      </c>
      <c r="F393" s="1" t="s">
        <v>1357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 s="1">
        <v>1030.7692999999999</v>
      </c>
      <c r="M393" s="1">
        <v>21.9375</v>
      </c>
      <c r="N393" s="1">
        <v>54.689990000000002</v>
      </c>
      <c r="O393" s="1">
        <v>21.024315000000001</v>
      </c>
      <c r="P393" s="1">
        <v>11.5</v>
      </c>
    </row>
    <row r="394" spans="1:16" x14ac:dyDescent="0.25">
      <c r="A394" s="1" t="s">
        <v>3150</v>
      </c>
      <c r="B394" s="1" t="s">
        <v>3151</v>
      </c>
      <c r="C394" s="1" t="s">
        <v>3152</v>
      </c>
      <c r="D394" s="1">
        <v>72.7</v>
      </c>
      <c r="E394" s="1" t="s">
        <v>20</v>
      </c>
      <c r="F394" s="1" t="s">
        <v>1357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 s="1">
        <v>1030.7698</v>
      </c>
      <c r="M394" s="1">
        <v>21.945833</v>
      </c>
      <c r="N394" s="1">
        <v>54.810295000000004</v>
      </c>
      <c r="O394" s="1">
        <v>21.078766000000002</v>
      </c>
      <c r="P394" s="1">
        <v>11.5</v>
      </c>
    </row>
    <row r="395" spans="1:16" x14ac:dyDescent="0.25">
      <c r="A395" s="1" t="s">
        <v>3158</v>
      </c>
      <c r="B395" s="1" t="s">
        <v>3159</v>
      </c>
      <c r="C395" s="1" t="s">
        <v>3160</v>
      </c>
      <c r="D395" s="1">
        <v>72.7</v>
      </c>
      <c r="E395" s="1" t="s">
        <v>20</v>
      </c>
      <c r="F395" s="1" t="s">
        <v>1357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 s="1">
        <v>1030.7805000000001</v>
      </c>
      <c r="M395" s="1">
        <v>21.939582999999999</v>
      </c>
      <c r="N395" s="1">
        <v>54.721649999999997</v>
      </c>
      <c r="O395" s="1">
        <v>21.060616</v>
      </c>
      <c r="P395" s="1">
        <v>11.5</v>
      </c>
    </row>
    <row r="396" spans="1:16" x14ac:dyDescent="0.25">
      <c r="A396" s="1" t="s">
        <v>3166</v>
      </c>
      <c r="B396" s="1" t="s">
        <v>3167</v>
      </c>
      <c r="C396" s="1" t="s">
        <v>3168</v>
      </c>
      <c r="D396" s="1">
        <v>72.7</v>
      </c>
      <c r="E396" s="1" t="s">
        <v>20</v>
      </c>
      <c r="F396" s="1" t="s">
        <v>1357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 s="1">
        <v>1030.7492999999999</v>
      </c>
      <c r="M396" s="1">
        <v>21.95</v>
      </c>
      <c r="N396" s="1">
        <v>54.490543000000002</v>
      </c>
      <c r="O396" s="1">
        <v>20.988012000000001</v>
      </c>
      <c r="P396" s="1">
        <v>11.5</v>
      </c>
    </row>
    <row r="397" spans="1:16" x14ac:dyDescent="0.25">
      <c r="A397" s="1" t="s">
        <v>3174</v>
      </c>
      <c r="B397" s="1" t="s">
        <v>3175</v>
      </c>
      <c r="C397" s="1" t="s">
        <v>3176</v>
      </c>
      <c r="D397" s="1">
        <v>72.7</v>
      </c>
      <c r="E397" s="1" t="s">
        <v>20</v>
      </c>
      <c r="F397" s="1" t="s">
        <v>1357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 s="1">
        <v>1030.7546</v>
      </c>
      <c r="M397" s="1">
        <v>21.960417</v>
      </c>
      <c r="N397" s="1">
        <v>55.285170000000001</v>
      </c>
      <c r="O397" s="1">
        <v>21.115068000000001</v>
      </c>
      <c r="P397" s="1">
        <v>11.56</v>
      </c>
    </row>
    <row r="398" spans="1:16" x14ac:dyDescent="0.25">
      <c r="A398" s="1" t="s">
        <v>3182</v>
      </c>
      <c r="B398" s="1" t="s">
        <v>3183</v>
      </c>
      <c r="C398" s="1" t="s">
        <v>3184</v>
      </c>
      <c r="D398" s="1">
        <v>72.7</v>
      </c>
      <c r="E398" s="1" t="s">
        <v>20</v>
      </c>
      <c r="F398" s="1" t="s">
        <v>1357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 s="1">
        <v>1030.7861</v>
      </c>
      <c r="M398" s="1">
        <v>21.970832999999999</v>
      </c>
      <c r="N398" s="1">
        <v>54.746980000000001</v>
      </c>
      <c r="O398" s="1">
        <v>21.15137</v>
      </c>
      <c r="P398" s="1">
        <v>11.5</v>
      </c>
    </row>
    <row r="399" spans="1:16" x14ac:dyDescent="0.25">
      <c r="A399" s="1" t="s">
        <v>3190</v>
      </c>
      <c r="B399" s="1" t="s">
        <v>3191</v>
      </c>
      <c r="C399" s="1" t="s">
        <v>3192</v>
      </c>
      <c r="D399" s="1">
        <v>72.7</v>
      </c>
      <c r="E399" s="1" t="s">
        <v>20</v>
      </c>
      <c r="F399" s="1" t="s">
        <v>1357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 s="1">
        <v>1030.7944</v>
      </c>
      <c r="M399" s="1">
        <v>21.987500000000001</v>
      </c>
      <c r="N399" s="1">
        <v>54.696323</v>
      </c>
      <c r="O399" s="1">
        <v>21.133219</v>
      </c>
      <c r="P399" s="1">
        <v>11.5</v>
      </c>
    </row>
    <row r="400" spans="1:16" x14ac:dyDescent="0.25">
      <c r="A400" s="1" t="s">
        <v>3198</v>
      </c>
      <c r="B400" s="1" t="s">
        <v>3199</v>
      </c>
      <c r="C400" s="1" t="s">
        <v>3200</v>
      </c>
      <c r="D400" s="1">
        <v>72.7</v>
      </c>
      <c r="E400" s="1" t="s">
        <v>20</v>
      </c>
      <c r="F400" s="1" t="s">
        <v>1357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 s="1">
        <v>1030.7809999999999</v>
      </c>
      <c r="M400" s="1">
        <v>21.983333999999999</v>
      </c>
      <c r="N400" s="1">
        <v>54.781799999999997</v>
      </c>
      <c r="O400" s="1">
        <v>21.096916</v>
      </c>
      <c r="P400" s="1">
        <v>11.56</v>
      </c>
    </row>
    <row r="401" spans="1:16" x14ac:dyDescent="0.25">
      <c r="A401" s="1" t="s">
        <v>3206</v>
      </c>
      <c r="B401" s="1" t="s">
        <v>3207</v>
      </c>
      <c r="C401" s="1" t="s">
        <v>3208</v>
      </c>
      <c r="D401" s="1">
        <v>72.7</v>
      </c>
      <c r="E401" s="1" t="s">
        <v>20</v>
      </c>
      <c r="F401" s="1" t="s">
        <v>1357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 s="1">
        <v>1030.7996000000001</v>
      </c>
      <c r="M401" s="1">
        <v>21.993749999999999</v>
      </c>
      <c r="N401" s="1">
        <v>54.661499999999997</v>
      </c>
      <c r="O401" s="1">
        <v>21.223972</v>
      </c>
      <c r="P401" s="1">
        <v>11.56</v>
      </c>
    </row>
    <row r="402" spans="1:16" x14ac:dyDescent="0.25">
      <c r="A402" s="1" t="s">
        <v>3214</v>
      </c>
      <c r="B402" s="1" t="s">
        <v>3215</v>
      </c>
      <c r="C402" s="1" t="s">
        <v>3216</v>
      </c>
      <c r="D402" s="1">
        <v>72.7</v>
      </c>
      <c r="E402" s="1" t="s">
        <v>20</v>
      </c>
      <c r="F402" s="1" t="s">
        <v>1357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 s="1">
        <v>1030.7717</v>
      </c>
      <c r="M402" s="1">
        <v>22.012499999999999</v>
      </c>
      <c r="N402" s="1">
        <v>54.772300000000001</v>
      </c>
      <c r="O402" s="1">
        <v>21.223972</v>
      </c>
      <c r="P402" s="1">
        <v>11.56</v>
      </c>
    </row>
    <row r="403" spans="1:16" x14ac:dyDescent="0.25">
      <c r="A403" s="1" t="s">
        <v>3222</v>
      </c>
      <c r="B403" s="1" t="s">
        <v>3223</v>
      </c>
      <c r="C403" s="1" t="s">
        <v>3224</v>
      </c>
      <c r="D403" s="1">
        <v>72.7</v>
      </c>
      <c r="E403" s="1" t="s">
        <v>20</v>
      </c>
      <c r="F403" s="1" t="s">
        <v>1357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 s="1">
        <v>1030.742</v>
      </c>
      <c r="M403" s="1">
        <v>22.012499999999999</v>
      </c>
      <c r="N403" s="1">
        <v>54.784965999999997</v>
      </c>
      <c r="O403" s="1">
        <v>21.169519999999999</v>
      </c>
      <c r="P403" s="1">
        <v>11.56</v>
      </c>
    </row>
    <row r="404" spans="1:16" x14ac:dyDescent="0.25">
      <c r="A404" s="1" t="s">
        <v>3230</v>
      </c>
      <c r="B404" s="1" t="s">
        <v>3231</v>
      </c>
      <c r="C404" s="1" t="s">
        <v>3232</v>
      </c>
      <c r="D404" s="1">
        <v>72.7</v>
      </c>
      <c r="E404" s="1" t="s">
        <v>20</v>
      </c>
      <c r="F404" s="1" t="s">
        <v>1357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 s="1">
        <v>1030.7538999999999</v>
      </c>
      <c r="M404" s="1">
        <v>22.024999999999999</v>
      </c>
      <c r="N404" s="1">
        <v>54.405067000000003</v>
      </c>
      <c r="O404" s="1">
        <v>21.078766000000002</v>
      </c>
      <c r="P404" s="1">
        <v>11.56</v>
      </c>
    </row>
    <row r="405" spans="1:16" x14ac:dyDescent="0.25">
      <c r="A405" s="1" t="s">
        <v>3238</v>
      </c>
      <c r="B405" s="1" t="s">
        <v>3239</v>
      </c>
      <c r="C405" s="1" t="s">
        <v>3240</v>
      </c>
      <c r="D405" s="1">
        <v>72.099999999999994</v>
      </c>
      <c r="E405" s="1" t="s">
        <v>20</v>
      </c>
      <c r="F405" s="1" t="s">
        <v>1357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 s="1">
        <v>1030.7625</v>
      </c>
      <c r="M405" s="1">
        <v>22.033332999999999</v>
      </c>
      <c r="N405" s="1">
        <v>54.509537000000002</v>
      </c>
      <c r="O405" s="1">
        <v>21.205822000000001</v>
      </c>
      <c r="P405" s="1">
        <v>11.56</v>
      </c>
    </row>
    <row r="406" spans="1:16" x14ac:dyDescent="0.25">
      <c r="A406" s="1" t="s">
        <v>3246</v>
      </c>
      <c r="B406" s="1" t="s">
        <v>3247</v>
      </c>
      <c r="C406" s="1" t="s">
        <v>3248</v>
      </c>
      <c r="D406" s="1">
        <v>72.900000000000006</v>
      </c>
      <c r="E406" s="1" t="s">
        <v>20</v>
      </c>
      <c r="F406" s="1" t="s">
        <v>1357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 s="1">
        <v>1030.7256</v>
      </c>
      <c r="M406" s="1">
        <v>22.041665999999999</v>
      </c>
      <c r="N406" s="1">
        <v>54.560192000000001</v>
      </c>
      <c r="O406" s="1">
        <v>21.223972</v>
      </c>
      <c r="P406" s="1">
        <v>11.56</v>
      </c>
    </row>
    <row r="407" spans="1:16" x14ac:dyDescent="0.25">
      <c r="A407" s="1" t="s">
        <v>3254</v>
      </c>
      <c r="B407" s="1" t="s">
        <v>3081</v>
      </c>
      <c r="C407" s="1" t="s">
        <v>3255</v>
      </c>
      <c r="D407" s="1">
        <v>73.400000000000006</v>
      </c>
      <c r="E407" s="1" t="s">
        <v>20</v>
      </c>
      <c r="F407" s="1" t="s">
        <v>1357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 s="1">
        <v>1030.7324000000001</v>
      </c>
      <c r="M407" s="1">
        <v>22.058332</v>
      </c>
      <c r="N407" s="1">
        <v>54.582349999999998</v>
      </c>
      <c r="O407" s="1">
        <v>21.169519999999999</v>
      </c>
      <c r="P407" s="1">
        <v>11.56</v>
      </c>
    </row>
    <row r="408" spans="1:16" x14ac:dyDescent="0.25">
      <c r="A408" s="1" t="s">
        <v>3261</v>
      </c>
      <c r="B408" s="1" t="s">
        <v>3262</v>
      </c>
      <c r="C408" s="1" t="s">
        <v>3263</v>
      </c>
      <c r="D408" s="1">
        <v>73.900000000000006</v>
      </c>
      <c r="E408" s="1" t="s">
        <v>20</v>
      </c>
      <c r="F408" s="1" t="s">
        <v>1357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 s="1">
        <v>1030.7221999999999</v>
      </c>
      <c r="M408" s="1">
        <v>22.058332</v>
      </c>
      <c r="N408" s="1">
        <v>54.582349999999998</v>
      </c>
      <c r="O408" s="1">
        <v>21.133219</v>
      </c>
      <c r="P408" s="1">
        <v>11.56</v>
      </c>
    </row>
    <row r="409" spans="1:16" x14ac:dyDescent="0.25">
      <c r="A409" s="1" t="s">
        <v>3269</v>
      </c>
      <c r="B409" s="1" t="s">
        <v>3270</v>
      </c>
      <c r="C409" s="1" t="s">
        <v>3271</v>
      </c>
      <c r="D409" s="1">
        <v>74.3</v>
      </c>
      <c r="E409" s="1" t="s">
        <v>20</v>
      </c>
      <c r="F409" s="1" t="s">
        <v>1357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 s="1">
        <v>1030.7212</v>
      </c>
      <c r="M409" s="1">
        <v>22.066668</v>
      </c>
      <c r="N409" s="1">
        <v>54.51587</v>
      </c>
      <c r="O409" s="1">
        <v>21.205822000000001</v>
      </c>
      <c r="P409" s="1">
        <v>11.5</v>
      </c>
    </row>
    <row r="410" spans="1:16" x14ac:dyDescent="0.25">
      <c r="A410" s="1" t="s">
        <v>3277</v>
      </c>
      <c r="B410" s="1" t="s">
        <v>3278</v>
      </c>
      <c r="C410" s="1" t="s">
        <v>3279</v>
      </c>
      <c r="D410" s="1">
        <v>74.7</v>
      </c>
      <c r="E410" s="1" t="s">
        <v>20</v>
      </c>
      <c r="F410" s="1" t="s">
        <v>1357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 s="1">
        <v>1030.7063000000001</v>
      </c>
      <c r="M410" s="1">
        <v>22.070833</v>
      </c>
      <c r="N410" s="1">
        <v>54.655166999999999</v>
      </c>
      <c r="O410" s="1">
        <v>21.223972</v>
      </c>
      <c r="P410" s="1">
        <v>11.5</v>
      </c>
    </row>
    <row r="411" spans="1:16" x14ac:dyDescent="0.25">
      <c r="A411" s="1" t="s">
        <v>3285</v>
      </c>
      <c r="B411" s="1" t="s">
        <v>3286</v>
      </c>
      <c r="C411" s="1" t="s">
        <v>3287</v>
      </c>
      <c r="D411" s="1">
        <v>75</v>
      </c>
      <c r="E411" s="1" t="s">
        <v>20</v>
      </c>
      <c r="F411" s="1" t="s">
        <v>1357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 s="1">
        <v>1030.7029</v>
      </c>
      <c r="M411" s="1">
        <v>22.083334000000001</v>
      </c>
      <c r="N411" s="1">
        <v>54.607680000000002</v>
      </c>
      <c r="O411" s="1">
        <v>21.314726</v>
      </c>
      <c r="P411" s="1">
        <v>11.56</v>
      </c>
    </row>
    <row r="412" spans="1:16" x14ac:dyDescent="0.25">
      <c r="A412" s="1" t="s">
        <v>3293</v>
      </c>
      <c r="B412" s="1" t="s">
        <v>3294</v>
      </c>
      <c r="C412" s="1" t="s">
        <v>3295</v>
      </c>
      <c r="D412" s="1">
        <v>75.5</v>
      </c>
      <c r="E412" s="1" t="s">
        <v>20</v>
      </c>
      <c r="F412" s="1" t="s">
        <v>1357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 s="1">
        <v>1030.7311999999999</v>
      </c>
      <c r="M412" s="1">
        <v>22.09375</v>
      </c>
      <c r="N412" s="1">
        <v>54.281596999999998</v>
      </c>
      <c r="O412" s="1">
        <v>21.260273000000002</v>
      </c>
      <c r="P412" s="1">
        <v>11.5</v>
      </c>
    </row>
    <row r="413" spans="1:16" x14ac:dyDescent="0.25">
      <c r="A413" s="1" t="s">
        <v>3301</v>
      </c>
      <c r="B413" s="1" t="s">
        <v>3302</v>
      </c>
      <c r="C413" s="1" t="s">
        <v>3303</v>
      </c>
      <c r="D413" s="1">
        <v>75.8</v>
      </c>
      <c r="E413" s="1" t="s">
        <v>20</v>
      </c>
      <c r="F413" s="1" t="s">
        <v>1357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 s="1">
        <v>1030.7236</v>
      </c>
      <c r="M413" s="1">
        <v>22.104165999999999</v>
      </c>
      <c r="N413" s="1">
        <v>54.550694</v>
      </c>
      <c r="O413" s="1">
        <v>21.278423</v>
      </c>
      <c r="P413" s="1">
        <v>11.5</v>
      </c>
    </row>
    <row r="414" spans="1:16" x14ac:dyDescent="0.25">
      <c r="A414" s="1" t="s">
        <v>3309</v>
      </c>
      <c r="B414" s="1" t="s">
        <v>3310</v>
      </c>
      <c r="C414" s="1" t="s">
        <v>3311</v>
      </c>
      <c r="D414" s="1">
        <v>76.2</v>
      </c>
      <c r="E414" s="1" t="s">
        <v>20</v>
      </c>
      <c r="F414" s="1" t="s">
        <v>1357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 s="1">
        <v>1030.7465999999999</v>
      </c>
      <c r="M414" s="1">
        <v>22.108333999999999</v>
      </c>
      <c r="N414" s="1">
        <v>54.534866000000001</v>
      </c>
      <c r="O414" s="1">
        <v>21.260273000000002</v>
      </c>
      <c r="P414" s="1">
        <v>11.56</v>
      </c>
    </row>
    <row r="415" spans="1:16" x14ac:dyDescent="0.25">
      <c r="A415" s="1" t="s">
        <v>3318</v>
      </c>
      <c r="B415" s="1" t="s">
        <v>3319</v>
      </c>
      <c r="C415" s="1" t="s">
        <v>3320</v>
      </c>
      <c r="D415" s="1">
        <v>76.7</v>
      </c>
      <c r="E415" s="1" t="s">
        <v>20</v>
      </c>
      <c r="F415" s="1" t="s">
        <v>1357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 s="1">
        <v>1030.7494999999999</v>
      </c>
      <c r="M415" s="1">
        <v>22.112500000000001</v>
      </c>
      <c r="N415" s="1">
        <v>54.420895000000002</v>
      </c>
      <c r="O415" s="1">
        <v>21.223972</v>
      </c>
      <c r="P415" s="1">
        <v>11.56</v>
      </c>
    </row>
    <row r="416" spans="1:16" x14ac:dyDescent="0.25">
      <c r="A416" s="1" t="s">
        <v>3326</v>
      </c>
      <c r="B416" s="1" t="s">
        <v>462</v>
      </c>
      <c r="C416" s="1" t="s">
        <v>3327</v>
      </c>
      <c r="D416" s="1">
        <v>77</v>
      </c>
      <c r="E416" s="1" t="s">
        <v>20</v>
      </c>
      <c r="F416" s="1" t="s">
        <v>1357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 s="1">
        <v>1030.7827</v>
      </c>
      <c r="M416" s="1">
        <v>22.116667</v>
      </c>
      <c r="N416" s="1">
        <v>54.439888000000003</v>
      </c>
      <c r="O416" s="1">
        <v>21.332875999999999</v>
      </c>
      <c r="P416" s="1">
        <v>11.5</v>
      </c>
    </row>
    <row r="417" spans="1:16" x14ac:dyDescent="0.25">
      <c r="A417" s="1" t="s">
        <v>3334</v>
      </c>
      <c r="B417" s="1" t="s">
        <v>3335</v>
      </c>
      <c r="C417" s="1" t="s">
        <v>3336</v>
      </c>
      <c r="D417" s="1">
        <v>77.2</v>
      </c>
      <c r="E417" s="1" t="s">
        <v>20</v>
      </c>
      <c r="F417" s="1" t="s">
        <v>1357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 s="1">
        <v>1030.7792999999999</v>
      </c>
      <c r="M417" s="1">
        <v>22.125</v>
      </c>
      <c r="N417" s="1">
        <v>54.344917000000002</v>
      </c>
      <c r="O417" s="1">
        <v>21.223972</v>
      </c>
      <c r="P417" s="1">
        <v>11.5</v>
      </c>
    </row>
    <row r="418" spans="1:16" x14ac:dyDescent="0.25">
      <c r="A418" s="1" t="s">
        <v>3342</v>
      </c>
      <c r="B418" s="1" t="s">
        <v>3343</v>
      </c>
      <c r="C418" s="1" t="s">
        <v>3344</v>
      </c>
      <c r="D418" s="1">
        <v>77.3</v>
      </c>
      <c r="E418" s="1" t="s">
        <v>20</v>
      </c>
      <c r="F418" s="1" t="s">
        <v>1357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 s="1">
        <v>1030.7634</v>
      </c>
      <c r="M418" s="1">
        <v>22.135415999999999</v>
      </c>
      <c r="N418" s="1">
        <v>54.363906999999998</v>
      </c>
      <c r="O418" s="1">
        <v>21.187670000000001</v>
      </c>
      <c r="P418" s="1">
        <v>11.5</v>
      </c>
    </row>
    <row r="419" spans="1:16" x14ac:dyDescent="0.25">
      <c r="A419" s="1" t="s">
        <v>3350</v>
      </c>
      <c r="B419" s="1" t="s">
        <v>3351</v>
      </c>
      <c r="C419" s="1" t="s">
        <v>3352</v>
      </c>
      <c r="D419" s="1">
        <v>77.400000000000006</v>
      </c>
      <c r="E419" s="1" t="s">
        <v>20</v>
      </c>
      <c r="F419" s="1" t="s">
        <v>1357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 s="1">
        <v>1030.7534000000001</v>
      </c>
      <c r="M419" s="1">
        <v>22.143750000000001</v>
      </c>
      <c r="N419" s="1">
        <v>53.746569999999998</v>
      </c>
      <c r="O419" s="1">
        <v>21.260273000000002</v>
      </c>
      <c r="P419" s="1">
        <v>11.5</v>
      </c>
    </row>
    <row r="420" spans="1:16" x14ac:dyDescent="0.25">
      <c r="A420" s="1" t="s">
        <v>3358</v>
      </c>
      <c r="B420" s="1" t="s">
        <v>3359</v>
      </c>
      <c r="C420" s="1" t="s">
        <v>3360</v>
      </c>
      <c r="D420" s="1">
        <v>77.5</v>
      </c>
      <c r="E420" s="1" t="s">
        <v>20</v>
      </c>
      <c r="F420" s="1" t="s">
        <v>1357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 s="1">
        <v>1030.7722000000001</v>
      </c>
      <c r="M420" s="1">
        <v>22.15</v>
      </c>
      <c r="N420" s="1">
        <v>54.468384</v>
      </c>
      <c r="O420" s="1">
        <v>21.332875999999999</v>
      </c>
      <c r="P420" s="1">
        <v>11.5</v>
      </c>
    </row>
    <row r="421" spans="1:16" x14ac:dyDescent="0.25">
      <c r="A421" s="1" t="s">
        <v>3366</v>
      </c>
      <c r="B421" s="1" t="s">
        <v>3367</v>
      </c>
      <c r="C421" s="1" t="s">
        <v>3368</v>
      </c>
      <c r="D421" s="1">
        <v>77.5</v>
      </c>
      <c r="E421" s="1" t="s">
        <v>20</v>
      </c>
      <c r="F421" s="1" t="s">
        <v>1357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 s="1">
        <v>1030.748</v>
      </c>
      <c r="M421" s="1">
        <v>22.154167000000001</v>
      </c>
      <c r="N421" s="1">
        <v>54.414561999999997</v>
      </c>
      <c r="O421" s="1">
        <v>21.260273000000002</v>
      </c>
      <c r="P421" s="1">
        <v>11.5</v>
      </c>
    </row>
    <row r="422" spans="1:16" x14ac:dyDescent="0.25">
      <c r="A422" s="1" t="s">
        <v>3374</v>
      </c>
      <c r="B422" s="1" t="s">
        <v>3375</v>
      </c>
      <c r="C422" s="1" t="s">
        <v>3376</v>
      </c>
      <c r="D422" s="1">
        <v>77.5</v>
      </c>
      <c r="E422" s="1" t="s">
        <v>20</v>
      </c>
      <c r="F422" s="1" t="s">
        <v>1357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 s="1">
        <v>1030.7661000000001</v>
      </c>
      <c r="M422" s="1">
        <v>22.162500000000001</v>
      </c>
      <c r="N422" s="1">
        <v>55.386474999999997</v>
      </c>
      <c r="O422" s="1">
        <v>21.369177000000001</v>
      </c>
      <c r="P422" s="1">
        <v>11.5</v>
      </c>
    </row>
    <row r="423" spans="1:16" x14ac:dyDescent="0.25">
      <c r="A423" s="1" t="s">
        <v>3382</v>
      </c>
      <c r="B423" s="1" t="s">
        <v>3383</v>
      </c>
      <c r="C423" s="1" t="s">
        <v>3384</v>
      </c>
      <c r="D423" s="1">
        <v>77.599999999999994</v>
      </c>
      <c r="E423" s="1" t="s">
        <v>20</v>
      </c>
      <c r="F423" s="1" t="s">
        <v>1357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 s="1">
        <v>1030.7644</v>
      </c>
      <c r="M423" s="1">
        <v>22.168749999999999</v>
      </c>
      <c r="N423" s="1">
        <v>54.405067000000003</v>
      </c>
      <c r="O423" s="1">
        <v>21.332875999999999</v>
      </c>
      <c r="P423" s="1">
        <v>11.5</v>
      </c>
    </row>
    <row r="424" spans="1:16" x14ac:dyDescent="0.25">
      <c r="A424" s="1" t="s">
        <v>3390</v>
      </c>
      <c r="B424" s="1" t="s">
        <v>3391</v>
      </c>
      <c r="C424" s="1" t="s">
        <v>3392</v>
      </c>
      <c r="D424" s="1">
        <v>77.7</v>
      </c>
      <c r="E424" s="1" t="s">
        <v>20</v>
      </c>
      <c r="F424" s="1" t="s">
        <v>1357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 s="1">
        <v>1030.7979</v>
      </c>
      <c r="M424" s="1">
        <v>22.183332</v>
      </c>
      <c r="N424" s="1">
        <v>53.961844999999997</v>
      </c>
      <c r="O424" s="1">
        <v>21.387326999999999</v>
      </c>
      <c r="P424" s="1">
        <v>11.5</v>
      </c>
    </row>
    <row r="425" spans="1:16" x14ac:dyDescent="0.25">
      <c r="A425" s="1" t="s">
        <v>3398</v>
      </c>
      <c r="B425" s="1" t="s">
        <v>3399</v>
      </c>
      <c r="C425" s="1" t="s">
        <v>3400</v>
      </c>
      <c r="D425" s="1">
        <v>77.8</v>
      </c>
      <c r="E425" s="1" t="s">
        <v>20</v>
      </c>
      <c r="F425" s="1" t="s">
        <v>1357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 s="1">
        <v>1030.7671</v>
      </c>
      <c r="M425" s="1">
        <v>22.185417000000001</v>
      </c>
      <c r="N425" s="1">
        <v>54.310090000000002</v>
      </c>
      <c r="O425" s="1">
        <v>21.351026999999998</v>
      </c>
      <c r="P425" s="1">
        <v>11.5</v>
      </c>
    </row>
    <row r="426" spans="1:16" x14ac:dyDescent="0.25">
      <c r="A426" s="1" t="s">
        <v>3405</v>
      </c>
      <c r="B426" s="1" t="s">
        <v>3406</v>
      </c>
      <c r="C426" s="1" t="s">
        <v>3407</v>
      </c>
      <c r="D426" s="1">
        <v>77.8</v>
      </c>
      <c r="E426" s="1" t="s">
        <v>20</v>
      </c>
      <c r="F426" s="1" t="s">
        <v>1357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 s="1">
        <v>1030.7771</v>
      </c>
      <c r="M426" s="1">
        <v>22.1875</v>
      </c>
      <c r="N426" s="1">
        <v>54.310090000000002</v>
      </c>
      <c r="O426" s="1">
        <v>21.369177000000001</v>
      </c>
      <c r="P426" s="1">
        <v>11.5</v>
      </c>
    </row>
    <row r="427" spans="1:16" x14ac:dyDescent="0.25">
      <c r="A427" s="1" t="s">
        <v>3413</v>
      </c>
      <c r="B427" s="1" t="s">
        <v>3414</v>
      </c>
      <c r="C427" s="1" t="s">
        <v>3415</v>
      </c>
      <c r="D427" s="1">
        <v>77.8</v>
      </c>
      <c r="E427" s="1" t="s">
        <v>20</v>
      </c>
      <c r="F427" s="1" t="s">
        <v>1357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 s="1">
        <v>1030.7765999999999</v>
      </c>
      <c r="M427" s="1">
        <v>22.195833</v>
      </c>
      <c r="N427" s="1">
        <v>54.341749999999998</v>
      </c>
      <c r="O427" s="1">
        <v>21.369177000000001</v>
      </c>
      <c r="P427" s="1">
        <v>11.5</v>
      </c>
    </row>
    <row r="428" spans="1:16" x14ac:dyDescent="0.25">
      <c r="A428" s="1" t="s">
        <v>3421</v>
      </c>
      <c r="B428" s="1" t="s">
        <v>3422</v>
      </c>
      <c r="C428" s="1" t="s">
        <v>3423</v>
      </c>
      <c r="D428" s="1">
        <v>77.8</v>
      </c>
      <c r="E428" s="1" t="s">
        <v>20</v>
      </c>
      <c r="F428" s="1" t="s">
        <v>1357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 s="1">
        <v>1030.7761</v>
      </c>
      <c r="M428" s="1">
        <v>22.208334000000001</v>
      </c>
      <c r="N428" s="1">
        <v>54.215114999999997</v>
      </c>
      <c r="O428" s="1">
        <v>21.478079999999999</v>
      </c>
      <c r="P428" s="1">
        <v>11.5</v>
      </c>
    </row>
    <row r="429" spans="1:16" x14ac:dyDescent="0.25">
      <c r="A429" s="1" t="s">
        <v>3429</v>
      </c>
      <c r="B429" s="1" t="s">
        <v>3430</v>
      </c>
      <c r="C429" s="1" t="s">
        <v>3431</v>
      </c>
      <c r="D429" s="1">
        <v>77.599999999999994</v>
      </c>
      <c r="E429" s="1" t="s">
        <v>2939</v>
      </c>
      <c r="F429" s="1" t="s">
        <v>1357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 s="1">
        <v>1030.7594999999999</v>
      </c>
      <c r="M429" s="1">
        <v>22.216667000000001</v>
      </c>
      <c r="N429" s="1">
        <v>54.936928000000002</v>
      </c>
      <c r="O429" s="1">
        <v>21.278423</v>
      </c>
      <c r="P429" s="1">
        <v>11.5</v>
      </c>
    </row>
    <row r="430" spans="1:16" x14ac:dyDescent="0.25">
      <c r="A430" s="1" t="s">
        <v>3437</v>
      </c>
      <c r="B430" s="1" t="s">
        <v>3438</v>
      </c>
      <c r="C430" s="1" t="s">
        <v>3439</v>
      </c>
      <c r="D430" s="1">
        <v>77.7</v>
      </c>
      <c r="E430" s="1" t="s">
        <v>20</v>
      </c>
      <c r="F430" s="1" t="s">
        <v>1357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 s="1">
        <v>1030.7755999999999</v>
      </c>
      <c r="M430" s="1">
        <v>22.220832999999999</v>
      </c>
      <c r="N430" s="1">
        <v>54.386069999999997</v>
      </c>
      <c r="O430" s="1">
        <v>21.369177000000001</v>
      </c>
      <c r="P430" s="1">
        <v>11.5</v>
      </c>
    </row>
    <row r="431" spans="1:16" x14ac:dyDescent="0.25">
      <c r="A431" s="1" t="s">
        <v>2889</v>
      </c>
      <c r="B431" s="1" t="s">
        <v>3445</v>
      </c>
      <c r="C431" s="1" t="s">
        <v>3446</v>
      </c>
      <c r="D431" s="1">
        <v>77.5</v>
      </c>
      <c r="E431" s="1" t="s">
        <v>20</v>
      </c>
      <c r="F431" s="1" t="s">
        <v>1357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 s="1">
        <v>1030.7575999999999</v>
      </c>
      <c r="M431" s="1">
        <v>22.229165999999999</v>
      </c>
      <c r="N431" s="1">
        <v>54.433556000000003</v>
      </c>
      <c r="O431" s="1">
        <v>21.387326999999999</v>
      </c>
      <c r="P431" s="1">
        <v>11.5</v>
      </c>
    </row>
    <row r="432" spans="1:16" x14ac:dyDescent="0.25">
      <c r="A432" s="1" t="s">
        <v>3452</v>
      </c>
      <c r="B432" s="1" t="s">
        <v>3453</v>
      </c>
      <c r="C432" s="1" t="s">
        <v>3454</v>
      </c>
      <c r="D432" s="1">
        <v>77.400000000000006</v>
      </c>
      <c r="E432" s="1" t="s">
        <v>20</v>
      </c>
      <c r="F432" s="1" t="s">
        <v>1357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 s="1">
        <v>1030.7554</v>
      </c>
      <c r="M432" s="1">
        <v>22.241667</v>
      </c>
      <c r="N432" s="1">
        <v>54.186622999999997</v>
      </c>
      <c r="O432" s="1">
        <v>21.314726</v>
      </c>
      <c r="P432" s="1">
        <v>11.5</v>
      </c>
    </row>
    <row r="433" spans="1:16" x14ac:dyDescent="0.25">
      <c r="A433" s="1" t="s">
        <v>3460</v>
      </c>
      <c r="B433" s="1" t="s">
        <v>3461</v>
      </c>
      <c r="C433" s="1" t="s">
        <v>3462</v>
      </c>
      <c r="D433" s="1">
        <v>77.2</v>
      </c>
      <c r="E433" s="1" t="s">
        <v>20</v>
      </c>
      <c r="F433" s="1" t="s">
        <v>1357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 s="1">
        <v>1030.7615000000001</v>
      </c>
      <c r="M433" s="1">
        <v>22.241667</v>
      </c>
      <c r="N433" s="1">
        <v>54.24044</v>
      </c>
      <c r="O433" s="1">
        <v>21.441780000000001</v>
      </c>
      <c r="P433" s="1">
        <v>11.5</v>
      </c>
    </row>
    <row r="434" spans="1:16" x14ac:dyDescent="0.25">
      <c r="A434" s="1" t="s">
        <v>3468</v>
      </c>
      <c r="B434" s="1" t="s">
        <v>3469</v>
      </c>
      <c r="C434" s="1" t="s">
        <v>3470</v>
      </c>
      <c r="D434" s="1">
        <v>77.400000000000006</v>
      </c>
      <c r="E434" s="1" t="s">
        <v>20</v>
      </c>
      <c r="F434" s="1" t="s">
        <v>1357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 s="1">
        <v>1030.7759000000001</v>
      </c>
      <c r="M434" s="1">
        <v>22.252082999999999</v>
      </c>
      <c r="N434" s="1">
        <v>54.329085999999997</v>
      </c>
      <c r="O434" s="1">
        <v>21.314726</v>
      </c>
      <c r="P434" s="1">
        <v>11.5</v>
      </c>
    </row>
    <row r="435" spans="1:16" x14ac:dyDescent="0.25">
      <c r="A435" s="1" t="s">
        <v>3476</v>
      </c>
      <c r="B435" s="1" t="s">
        <v>3477</v>
      </c>
      <c r="C435" s="1" t="s">
        <v>3478</v>
      </c>
      <c r="D435" s="1">
        <v>77.099999999999994</v>
      </c>
      <c r="E435" s="1" t="s">
        <v>20</v>
      </c>
      <c r="F435" s="1" t="s">
        <v>1357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 s="1">
        <v>1030.7556</v>
      </c>
      <c r="M435" s="1">
        <v>22.266666000000001</v>
      </c>
      <c r="N435" s="1">
        <v>54.21828</v>
      </c>
      <c r="O435" s="1">
        <v>21.387326999999999</v>
      </c>
      <c r="P435" s="1">
        <v>11.5</v>
      </c>
    </row>
    <row r="436" spans="1:16" x14ac:dyDescent="0.25">
      <c r="A436" s="1" t="s">
        <v>3483</v>
      </c>
      <c r="B436" s="1" t="s">
        <v>3484</v>
      </c>
      <c r="C436" s="1" t="s">
        <v>3485</v>
      </c>
      <c r="D436" s="1">
        <v>77.400000000000006</v>
      </c>
      <c r="E436" s="1" t="s">
        <v>20</v>
      </c>
      <c r="F436" s="1" t="s">
        <v>1357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 s="1">
        <v>1030.75</v>
      </c>
      <c r="M436" s="1">
        <v>22.260415999999999</v>
      </c>
      <c r="N436" s="1">
        <v>54.230939999999997</v>
      </c>
      <c r="O436" s="1">
        <v>21.405480000000001</v>
      </c>
      <c r="P436" s="1">
        <v>11.5</v>
      </c>
    </row>
    <row r="437" spans="1:16" x14ac:dyDescent="0.25">
      <c r="A437" s="1" t="s">
        <v>3491</v>
      </c>
      <c r="B437" s="1" t="s">
        <v>3492</v>
      </c>
      <c r="C437" s="1" t="s">
        <v>3493</v>
      </c>
      <c r="D437" s="1">
        <v>77.2</v>
      </c>
      <c r="E437" s="1" t="s">
        <v>20</v>
      </c>
      <c r="F437" s="1" t="s">
        <v>1357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 s="1">
        <v>1030.752</v>
      </c>
      <c r="M437" s="1">
        <v>22.272917</v>
      </c>
      <c r="N437" s="1">
        <v>54.059989999999999</v>
      </c>
      <c r="O437" s="1">
        <v>21.296576000000002</v>
      </c>
      <c r="P437" s="1">
        <v>11.5</v>
      </c>
    </row>
    <row r="438" spans="1:16" x14ac:dyDescent="0.25">
      <c r="A438" s="1" t="s">
        <v>3498</v>
      </c>
      <c r="B438" s="1" t="s">
        <v>3499</v>
      </c>
      <c r="C438" s="1" t="s">
        <v>3500</v>
      </c>
      <c r="D438" s="1">
        <v>77.3</v>
      </c>
      <c r="E438" s="1" t="s">
        <v>20</v>
      </c>
      <c r="F438" s="1" t="s">
        <v>1357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 s="1">
        <v>1030.7515000000001</v>
      </c>
      <c r="M438" s="1">
        <v>22.283332999999999</v>
      </c>
      <c r="N438" s="1">
        <v>54.401899999999998</v>
      </c>
      <c r="O438" s="1">
        <v>21.514382999999999</v>
      </c>
      <c r="P438" s="1">
        <v>11.5</v>
      </c>
    </row>
    <row r="439" spans="1:16" x14ac:dyDescent="0.25">
      <c r="A439" s="1" t="s">
        <v>3506</v>
      </c>
      <c r="B439" s="1" t="s">
        <v>3507</v>
      </c>
      <c r="C439" s="1" t="s">
        <v>3508</v>
      </c>
      <c r="D439" s="1">
        <v>77.2</v>
      </c>
      <c r="E439" s="1" t="s">
        <v>20</v>
      </c>
      <c r="F439" s="1" t="s">
        <v>1357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 s="1">
        <v>1030.7483</v>
      </c>
      <c r="M439" s="1">
        <v>22.285418</v>
      </c>
      <c r="N439" s="1">
        <v>54.040993</v>
      </c>
      <c r="O439" s="1">
        <v>21.423629999999999</v>
      </c>
      <c r="P439" s="1">
        <v>11.5</v>
      </c>
    </row>
    <row r="440" spans="1:16" x14ac:dyDescent="0.25">
      <c r="A440" s="1" t="s">
        <v>3514</v>
      </c>
      <c r="B440" s="1" t="s">
        <v>3515</v>
      </c>
      <c r="C440" s="1" t="s">
        <v>3516</v>
      </c>
      <c r="D440" s="1">
        <v>77.099999999999994</v>
      </c>
      <c r="E440" s="1" t="s">
        <v>20</v>
      </c>
      <c r="F440" s="1" t="s">
        <v>1357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 s="1">
        <v>1030.7492999999999</v>
      </c>
      <c r="M440" s="1">
        <v>22.297916000000001</v>
      </c>
      <c r="N440" s="1">
        <v>54.139136999999998</v>
      </c>
      <c r="O440" s="1">
        <v>21.478079999999999</v>
      </c>
      <c r="P440" s="1">
        <v>11.5</v>
      </c>
    </row>
    <row r="441" spans="1:16" x14ac:dyDescent="0.25">
      <c r="A441" s="1" t="s">
        <v>3522</v>
      </c>
      <c r="B441" s="1" t="s">
        <v>3523</v>
      </c>
      <c r="C441" s="1" t="s">
        <v>3524</v>
      </c>
      <c r="D441" s="1">
        <v>76.900000000000006</v>
      </c>
      <c r="E441" s="1" t="s">
        <v>20</v>
      </c>
      <c r="F441" s="1" t="s">
        <v>1357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 s="1">
        <v>1030.7664</v>
      </c>
      <c r="M441" s="1">
        <v>22.304167</v>
      </c>
      <c r="N441" s="1">
        <v>54.167625000000001</v>
      </c>
      <c r="O441" s="1">
        <v>21.405480000000001</v>
      </c>
      <c r="P441" s="1">
        <v>11.5</v>
      </c>
    </row>
    <row r="442" spans="1:16" x14ac:dyDescent="0.25">
      <c r="A442" s="1" t="s">
        <v>3530</v>
      </c>
      <c r="B442" s="1" t="s">
        <v>3531</v>
      </c>
      <c r="C442" s="1" t="s">
        <v>3532</v>
      </c>
      <c r="D442" s="1">
        <v>76.599999999999994</v>
      </c>
      <c r="E442" s="1" t="s">
        <v>20</v>
      </c>
      <c r="F442" s="1" t="s">
        <v>1357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 s="1">
        <v>1030.7621999999999</v>
      </c>
      <c r="M442" s="1">
        <v>22.308332</v>
      </c>
      <c r="N442" s="1">
        <v>54.021999999999998</v>
      </c>
      <c r="O442" s="1">
        <v>21.532533999999998</v>
      </c>
      <c r="P442" s="1">
        <v>11.5</v>
      </c>
    </row>
    <row r="443" spans="1:16" x14ac:dyDescent="0.25">
      <c r="A443" s="1" t="s">
        <v>3538</v>
      </c>
      <c r="B443" s="1" t="s">
        <v>3539</v>
      </c>
      <c r="C443" s="1" t="s">
        <v>3540</v>
      </c>
      <c r="D443" s="1">
        <v>76.3</v>
      </c>
      <c r="E443" s="1" t="s">
        <v>20</v>
      </c>
      <c r="F443" s="1" t="s">
        <v>1357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 s="1">
        <v>1030.7538999999999</v>
      </c>
      <c r="M443" s="1">
        <v>22.320833</v>
      </c>
      <c r="N443" s="1">
        <v>53.949184000000002</v>
      </c>
      <c r="O443" s="1">
        <v>21.441780000000001</v>
      </c>
      <c r="P443" s="1">
        <v>11.5</v>
      </c>
    </row>
    <row r="444" spans="1:16" x14ac:dyDescent="0.25">
      <c r="A444" s="1" t="s">
        <v>3546</v>
      </c>
      <c r="B444" s="1" t="s">
        <v>3547</v>
      </c>
      <c r="C444" s="1" t="s">
        <v>3548</v>
      </c>
      <c r="D444" s="1">
        <v>76.099999999999994</v>
      </c>
      <c r="E444" s="1" t="s">
        <v>20</v>
      </c>
      <c r="F444" s="1" t="s">
        <v>1357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 s="1">
        <v>1030.7575999999999</v>
      </c>
      <c r="M444" s="1">
        <v>22.324999999999999</v>
      </c>
      <c r="N444" s="1">
        <v>53.952350000000003</v>
      </c>
      <c r="O444" s="1">
        <v>21.532533999999998</v>
      </c>
      <c r="P444" s="1">
        <v>11.5</v>
      </c>
    </row>
    <row r="445" spans="1:16" x14ac:dyDescent="0.25">
      <c r="A445" s="1" t="s">
        <v>3554</v>
      </c>
      <c r="B445" s="1" t="s">
        <v>3555</v>
      </c>
      <c r="C445" s="1" t="s">
        <v>3556</v>
      </c>
      <c r="D445" s="1">
        <v>75.599999999999994</v>
      </c>
      <c r="E445" s="1" t="s">
        <v>20</v>
      </c>
      <c r="F445" s="1" t="s">
        <v>1357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 s="1">
        <v>1030.7583</v>
      </c>
      <c r="M445" s="1">
        <v>22.331250000000001</v>
      </c>
      <c r="N445" s="1">
        <v>53.901694999999997</v>
      </c>
      <c r="O445" s="1">
        <v>21.532533999999998</v>
      </c>
      <c r="P445" s="1">
        <v>11.5</v>
      </c>
    </row>
    <row r="446" spans="1:16" x14ac:dyDescent="0.25">
      <c r="A446" s="1" t="s">
        <v>3562</v>
      </c>
      <c r="B446" s="1" t="s">
        <v>3563</v>
      </c>
      <c r="C446" s="1" t="s">
        <v>3564</v>
      </c>
      <c r="D446" s="1">
        <v>75.099999999999994</v>
      </c>
      <c r="E446" s="1" t="s">
        <v>20</v>
      </c>
      <c r="F446" s="1" t="s">
        <v>1357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 s="1">
        <v>1030.7615000000001</v>
      </c>
      <c r="M446" s="1">
        <v>22.341667000000001</v>
      </c>
      <c r="N446" s="1">
        <v>53.904859999999999</v>
      </c>
      <c r="O446" s="1">
        <v>21.550684</v>
      </c>
      <c r="P446" s="1">
        <v>11.5</v>
      </c>
    </row>
    <row r="447" spans="1:16" x14ac:dyDescent="0.25">
      <c r="A447" s="1" t="s">
        <v>3570</v>
      </c>
      <c r="B447" s="1" t="s">
        <v>3571</v>
      </c>
      <c r="C447" s="1" t="s">
        <v>3572</v>
      </c>
      <c r="D447" s="1">
        <v>74.8</v>
      </c>
      <c r="E447" s="1" t="s">
        <v>20</v>
      </c>
      <c r="F447" s="1" t="s">
        <v>1357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 s="1">
        <v>1030.7642000000001</v>
      </c>
      <c r="M447" s="1">
        <v>22.352083</v>
      </c>
      <c r="N447" s="1">
        <v>54.395569999999999</v>
      </c>
      <c r="O447" s="1">
        <v>21.45993</v>
      </c>
      <c r="P447" s="1">
        <v>11.5</v>
      </c>
    </row>
    <row r="448" spans="1:16" x14ac:dyDescent="0.25">
      <c r="A448" s="1" t="s">
        <v>3578</v>
      </c>
      <c r="B448" s="1" t="s">
        <v>3579</v>
      </c>
      <c r="C448" s="1" t="s">
        <v>3580</v>
      </c>
      <c r="D448" s="1">
        <v>74.3</v>
      </c>
      <c r="E448" s="1" t="s">
        <v>20</v>
      </c>
      <c r="F448" s="1" t="s">
        <v>1357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 s="1">
        <v>1030.7634</v>
      </c>
      <c r="M448" s="1">
        <v>22.345832999999999</v>
      </c>
      <c r="N448" s="1">
        <v>53.980843</v>
      </c>
      <c r="O448" s="1">
        <v>21.514382999999999</v>
      </c>
      <c r="P448" s="1">
        <v>11.5</v>
      </c>
    </row>
    <row r="449" spans="1:16" x14ac:dyDescent="0.25">
      <c r="A449" s="1" t="s">
        <v>3586</v>
      </c>
      <c r="B449" s="1" t="s">
        <v>3587</v>
      </c>
      <c r="C449" s="1" t="s">
        <v>3588</v>
      </c>
      <c r="D449" s="1">
        <v>73.7</v>
      </c>
      <c r="E449" s="1" t="s">
        <v>20</v>
      </c>
      <c r="F449" s="1" t="s">
        <v>1357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 s="1">
        <v>1030.7711999999999</v>
      </c>
      <c r="M449" s="1">
        <v>22.358333999999999</v>
      </c>
      <c r="N449" s="1">
        <v>53.866875</v>
      </c>
      <c r="O449" s="1">
        <v>21.586987000000001</v>
      </c>
      <c r="P449" s="1">
        <v>11.5</v>
      </c>
    </row>
    <row r="450" spans="1:16" x14ac:dyDescent="0.25">
      <c r="A450" s="1" t="s">
        <v>3594</v>
      </c>
      <c r="B450" s="1" t="s">
        <v>3595</v>
      </c>
      <c r="C450" s="1" t="s">
        <v>3596</v>
      </c>
      <c r="D450" s="1">
        <v>73.400000000000006</v>
      </c>
      <c r="E450" s="1" t="s">
        <v>20</v>
      </c>
      <c r="F450" s="1" t="s">
        <v>1357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 s="1">
        <v>1030.739</v>
      </c>
      <c r="M450" s="1">
        <v>22.368749999999999</v>
      </c>
      <c r="N450" s="1">
        <v>53.645263999999997</v>
      </c>
      <c r="O450" s="1">
        <v>21.496233</v>
      </c>
      <c r="P450" s="1">
        <v>11.5</v>
      </c>
    </row>
    <row r="451" spans="1:16" x14ac:dyDescent="0.25">
      <c r="A451" s="1" t="s">
        <v>3602</v>
      </c>
      <c r="B451" s="1" t="s">
        <v>3603</v>
      </c>
      <c r="C451" s="1" t="s">
        <v>3604</v>
      </c>
      <c r="D451" s="1">
        <v>73.2</v>
      </c>
      <c r="E451" s="1" t="s">
        <v>20</v>
      </c>
      <c r="F451" s="1" t="s">
        <v>1357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 s="1">
        <v>1030.7629999999999</v>
      </c>
      <c r="M451" s="1">
        <v>22.381250000000001</v>
      </c>
      <c r="N451" s="1">
        <v>53.705413999999998</v>
      </c>
      <c r="O451" s="1">
        <v>21.532533999999998</v>
      </c>
      <c r="P451" s="1">
        <v>11.5</v>
      </c>
    </row>
    <row r="452" spans="1:16" x14ac:dyDescent="0.25">
      <c r="A452" s="1" t="s">
        <v>3610</v>
      </c>
      <c r="B452" s="1" t="s">
        <v>3611</v>
      </c>
      <c r="C452" s="1" t="s">
        <v>3612</v>
      </c>
      <c r="D452" s="1">
        <v>73.2</v>
      </c>
      <c r="E452" s="1" t="s">
        <v>20</v>
      </c>
      <c r="F452" s="1" t="s">
        <v>1357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 s="1">
        <v>1030.7605000000001</v>
      </c>
      <c r="M452" s="1">
        <v>22.385415999999999</v>
      </c>
      <c r="N452" s="1">
        <v>53.889034000000002</v>
      </c>
      <c r="O452" s="1">
        <v>21.605136999999999</v>
      </c>
      <c r="P452" s="1">
        <v>11.5</v>
      </c>
    </row>
    <row r="453" spans="1:16" x14ac:dyDescent="0.25">
      <c r="A453" s="1" t="s">
        <v>3618</v>
      </c>
      <c r="B453" s="1" t="s">
        <v>3619</v>
      </c>
      <c r="C453" s="1" t="s">
        <v>3620</v>
      </c>
      <c r="D453" s="1">
        <v>73.599999999999994</v>
      </c>
      <c r="E453" s="1" t="s">
        <v>20</v>
      </c>
      <c r="F453" s="1" t="s">
        <v>1357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 s="1">
        <v>1030.7427</v>
      </c>
      <c r="M453" s="1">
        <v>22.391666000000001</v>
      </c>
      <c r="N453" s="1">
        <v>53.885868000000002</v>
      </c>
      <c r="O453" s="1">
        <v>21.677738000000002</v>
      </c>
      <c r="P453" s="1">
        <v>11.5</v>
      </c>
    </row>
    <row r="454" spans="1:16" x14ac:dyDescent="0.25">
      <c r="A454" s="1" t="s">
        <v>3626</v>
      </c>
      <c r="B454" s="1" t="s">
        <v>3627</v>
      </c>
      <c r="C454" s="1" t="s">
        <v>3628</v>
      </c>
      <c r="D454" s="1">
        <v>73.7</v>
      </c>
      <c r="E454" s="1" t="s">
        <v>20</v>
      </c>
      <c r="F454" s="1" t="s">
        <v>1357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 s="1">
        <v>1030.7465999999999</v>
      </c>
      <c r="M454" s="1">
        <v>22.4</v>
      </c>
      <c r="N454" s="1">
        <v>53.676920000000003</v>
      </c>
      <c r="O454" s="1">
        <v>21.605136999999999</v>
      </c>
      <c r="P454" s="1">
        <v>11.5</v>
      </c>
    </row>
    <row r="455" spans="1:16" x14ac:dyDescent="0.25">
      <c r="A455" s="1" t="s">
        <v>3635</v>
      </c>
      <c r="B455" s="1" t="s">
        <v>3636</v>
      </c>
      <c r="C455" s="1" t="s">
        <v>3637</v>
      </c>
      <c r="D455" s="1">
        <v>74.099999999999994</v>
      </c>
      <c r="E455" s="1" t="s">
        <v>20</v>
      </c>
      <c r="F455" s="1" t="s">
        <v>1357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 s="1">
        <v>1030.7467999999999</v>
      </c>
      <c r="M455" s="1">
        <v>22.4</v>
      </c>
      <c r="N455" s="1">
        <v>53.851044000000002</v>
      </c>
      <c r="O455" s="1">
        <v>21.496233</v>
      </c>
      <c r="P455" s="1">
        <v>11.5</v>
      </c>
    </row>
    <row r="456" spans="1:16" x14ac:dyDescent="0.25">
      <c r="A456" s="1" t="s">
        <v>3643</v>
      </c>
      <c r="B456" s="1" t="s">
        <v>3644</v>
      </c>
      <c r="C456" s="1" t="s">
        <v>3645</v>
      </c>
      <c r="D456" s="1">
        <v>74.7</v>
      </c>
      <c r="E456" s="1" t="s">
        <v>20</v>
      </c>
      <c r="F456" s="1" t="s">
        <v>1357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 s="1">
        <v>1030.75</v>
      </c>
      <c r="M456" s="1">
        <v>22.404167000000001</v>
      </c>
      <c r="N456" s="1">
        <v>53.771895999999998</v>
      </c>
      <c r="O456" s="1">
        <v>21.623287000000001</v>
      </c>
      <c r="P456" s="1">
        <v>11.5</v>
      </c>
    </row>
    <row r="457" spans="1:16" x14ac:dyDescent="0.25">
      <c r="A457" s="1" t="s">
        <v>3651</v>
      </c>
      <c r="B457" s="1" t="s">
        <v>3652</v>
      </c>
      <c r="C457" s="1" t="s">
        <v>3653</v>
      </c>
      <c r="D457" s="1">
        <v>75.099999999999994</v>
      </c>
      <c r="E457" s="1" t="s">
        <v>20</v>
      </c>
      <c r="F457" s="1" t="s">
        <v>1357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 s="1">
        <v>1030.731</v>
      </c>
      <c r="M457" s="1">
        <v>22.420833999999999</v>
      </c>
      <c r="N457" s="1">
        <v>54.069490000000002</v>
      </c>
      <c r="O457" s="1">
        <v>21.550684</v>
      </c>
      <c r="P457" s="1">
        <v>11.5</v>
      </c>
    </row>
    <row r="458" spans="1:16" x14ac:dyDescent="0.25">
      <c r="A458" s="1" t="s">
        <v>3659</v>
      </c>
      <c r="B458" s="1" t="s">
        <v>3660</v>
      </c>
      <c r="C458" s="1" t="s">
        <v>3661</v>
      </c>
      <c r="D458" s="1">
        <v>75.400000000000006</v>
      </c>
      <c r="E458" s="1" t="s">
        <v>20</v>
      </c>
      <c r="F458" s="1" t="s">
        <v>1357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 s="1">
        <v>1030.7437</v>
      </c>
      <c r="M458" s="1">
        <v>22.422916000000001</v>
      </c>
      <c r="N458" s="1">
        <v>53.268528000000003</v>
      </c>
      <c r="O458" s="1">
        <v>21.568833999999999</v>
      </c>
      <c r="P458" s="1">
        <v>11.5</v>
      </c>
    </row>
    <row r="459" spans="1:16" x14ac:dyDescent="0.25">
      <c r="A459" s="1" t="s">
        <v>3667</v>
      </c>
      <c r="B459" s="1" t="s">
        <v>3668</v>
      </c>
      <c r="C459" s="1" t="s">
        <v>3669</v>
      </c>
      <c r="D459" s="1">
        <v>75.900000000000006</v>
      </c>
      <c r="E459" s="1" t="s">
        <v>20</v>
      </c>
      <c r="F459" s="1" t="s">
        <v>1357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 s="1">
        <v>1030.7421999999999</v>
      </c>
      <c r="M459" s="1">
        <v>22.422916000000001</v>
      </c>
      <c r="N459" s="1">
        <v>53.604106999999999</v>
      </c>
      <c r="O459" s="1">
        <v>21.550684</v>
      </c>
      <c r="P459" s="1">
        <v>11.5</v>
      </c>
    </row>
    <row r="460" spans="1:16" x14ac:dyDescent="0.25">
      <c r="A460" s="1" t="s">
        <v>3676</v>
      </c>
      <c r="B460" s="1" t="s">
        <v>3677</v>
      </c>
      <c r="C460" s="1" t="s">
        <v>3678</v>
      </c>
      <c r="D460" s="1">
        <v>76.099999999999994</v>
      </c>
      <c r="E460" s="1" t="s">
        <v>20</v>
      </c>
      <c r="F460" s="1" t="s">
        <v>1357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 s="1">
        <v>1030.7351000000001</v>
      </c>
      <c r="M460" s="1">
        <v>22.427084000000001</v>
      </c>
      <c r="N460" s="1">
        <v>53.692749999999997</v>
      </c>
      <c r="O460" s="1">
        <v>21.641438000000001</v>
      </c>
      <c r="P460" s="1">
        <v>11.5</v>
      </c>
    </row>
    <row r="461" spans="1:16" x14ac:dyDescent="0.25">
      <c r="A461" s="1" t="s">
        <v>3684</v>
      </c>
      <c r="B461" s="1" t="s">
        <v>3685</v>
      </c>
      <c r="C461" s="1" t="s">
        <v>3686</v>
      </c>
      <c r="D461" s="1">
        <v>76.099999999999994</v>
      </c>
      <c r="E461" s="1" t="s">
        <v>20</v>
      </c>
      <c r="F461" s="1" t="s">
        <v>1357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 s="1">
        <v>1030.7575999999999</v>
      </c>
      <c r="M461" s="1">
        <v>22.441668</v>
      </c>
      <c r="N461" s="1">
        <v>53.499634</v>
      </c>
      <c r="O461" s="1">
        <v>21.568833999999999</v>
      </c>
      <c r="P461" s="1">
        <v>11.5</v>
      </c>
    </row>
    <row r="462" spans="1:16" x14ac:dyDescent="0.25">
      <c r="A462" s="1" t="s">
        <v>3692</v>
      </c>
      <c r="B462" s="1" t="s">
        <v>3685</v>
      </c>
      <c r="C462" s="1" t="s">
        <v>3693</v>
      </c>
      <c r="D462" s="1">
        <v>76.3</v>
      </c>
      <c r="E462" s="1" t="s">
        <v>1120</v>
      </c>
      <c r="F462" s="1" t="s">
        <v>1357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 s="1">
        <v>1030.7421999999999</v>
      </c>
      <c r="M462" s="1">
        <v>22.447915999999999</v>
      </c>
      <c r="N462" s="1">
        <v>53.733910000000002</v>
      </c>
      <c r="O462" s="1">
        <v>21.714040000000001</v>
      </c>
      <c r="P462" s="1">
        <v>11.5</v>
      </c>
    </row>
    <row r="463" spans="1:16" x14ac:dyDescent="0.25">
      <c r="A463" s="1" t="s">
        <v>3699</v>
      </c>
      <c r="B463" s="1" t="s">
        <v>3700</v>
      </c>
      <c r="C463" s="1" t="s">
        <v>3701</v>
      </c>
      <c r="D463" s="1">
        <v>76.400000000000006</v>
      </c>
      <c r="E463" s="1" t="s">
        <v>20</v>
      </c>
      <c r="F463" s="1" t="s">
        <v>1357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 s="1">
        <v>1030.7354</v>
      </c>
      <c r="M463" s="1">
        <v>22.458334000000001</v>
      </c>
      <c r="N463" s="1">
        <v>53.547122999999999</v>
      </c>
      <c r="O463" s="1">
        <v>21.568833999999999</v>
      </c>
      <c r="P463" s="1">
        <v>11.5</v>
      </c>
    </row>
    <row r="464" spans="1:16" x14ac:dyDescent="0.25">
      <c r="A464" s="1" t="s">
        <v>3676</v>
      </c>
      <c r="B464" s="1" t="s">
        <v>908</v>
      </c>
      <c r="C464" s="1" t="s">
        <v>3707</v>
      </c>
      <c r="D464" s="1">
        <v>76.8</v>
      </c>
      <c r="E464" s="1" t="s">
        <v>20</v>
      </c>
      <c r="F464" s="1" t="s">
        <v>1357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 s="1">
        <v>1030.7356</v>
      </c>
      <c r="M464" s="1">
        <v>22.466667000000001</v>
      </c>
      <c r="N464" s="1">
        <v>53.600945000000003</v>
      </c>
      <c r="O464" s="1">
        <v>21.732191</v>
      </c>
      <c r="P464" s="1">
        <v>11.5</v>
      </c>
    </row>
    <row r="465" spans="1:16" x14ac:dyDescent="0.25">
      <c r="A465" s="1" t="s">
        <v>3713</v>
      </c>
      <c r="B465" s="1" t="s">
        <v>3714</v>
      </c>
      <c r="C465" s="1" t="s">
        <v>3715</v>
      </c>
      <c r="D465" s="1">
        <v>76.900000000000006</v>
      </c>
      <c r="E465" s="1" t="s">
        <v>20</v>
      </c>
      <c r="F465" s="1" t="s">
        <v>1357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 s="1">
        <v>1030.7551000000001</v>
      </c>
      <c r="M465" s="1">
        <v>22.481249999999999</v>
      </c>
      <c r="N465" s="1">
        <v>53.648429999999998</v>
      </c>
      <c r="O465" s="1">
        <v>21.659587999999999</v>
      </c>
      <c r="P465" s="1">
        <v>11.5</v>
      </c>
    </row>
    <row r="466" spans="1:16" x14ac:dyDescent="0.25">
      <c r="A466" s="1" t="s">
        <v>3720</v>
      </c>
      <c r="B466" s="1" t="s">
        <v>3721</v>
      </c>
      <c r="C466" s="1" t="s">
        <v>3722</v>
      </c>
      <c r="D466" s="1">
        <v>76.900000000000006</v>
      </c>
      <c r="E466" s="1" t="s">
        <v>20</v>
      </c>
      <c r="F466" s="1" t="s">
        <v>1357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 s="1">
        <v>1030.7627</v>
      </c>
      <c r="M466" s="1">
        <v>22.479165999999999</v>
      </c>
      <c r="N466" s="1">
        <v>53.547122999999999</v>
      </c>
      <c r="O466" s="1">
        <v>21.677738000000002</v>
      </c>
      <c r="P466" s="1">
        <v>11.5</v>
      </c>
    </row>
    <row r="467" spans="1:16" x14ac:dyDescent="0.25">
      <c r="A467" s="1" t="s">
        <v>3728</v>
      </c>
      <c r="B467" s="1" t="s">
        <v>3729</v>
      </c>
      <c r="C467" s="1" t="s">
        <v>3730</v>
      </c>
      <c r="D467" s="1">
        <v>76.900000000000006</v>
      </c>
      <c r="E467" s="1" t="s">
        <v>20</v>
      </c>
      <c r="F467" s="1" t="s">
        <v>1357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 s="1">
        <v>1030.73</v>
      </c>
      <c r="M467" s="1">
        <v>22.493749999999999</v>
      </c>
      <c r="N467" s="1">
        <v>53.550289999999997</v>
      </c>
      <c r="O467" s="1">
        <v>21.750340999999999</v>
      </c>
      <c r="P467" s="1">
        <v>11.5</v>
      </c>
    </row>
    <row r="468" spans="1:16" x14ac:dyDescent="0.25">
      <c r="A468" s="1" t="s">
        <v>3736</v>
      </c>
      <c r="B468" s="1" t="s">
        <v>3737</v>
      </c>
      <c r="C468" s="1" t="s">
        <v>3738</v>
      </c>
      <c r="D468" s="1">
        <v>76.5</v>
      </c>
      <c r="E468" s="1" t="s">
        <v>20</v>
      </c>
      <c r="F468" s="1" t="s">
        <v>1357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 s="1">
        <v>1030.7340999999999</v>
      </c>
      <c r="M468" s="1">
        <v>22.485416000000001</v>
      </c>
      <c r="N468" s="1">
        <v>53.651595999999998</v>
      </c>
      <c r="O468" s="1">
        <v>21.641438000000001</v>
      </c>
      <c r="P468" s="1">
        <v>11.5</v>
      </c>
    </row>
    <row r="469" spans="1:16" x14ac:dyDescent="0.25">
      <c r="A469" s="1" t="s">
        <v>3745</v>
      </c>
      <c r="B469" s="1" t="s">
        <v>1136</v>
      </c>
      <c r="C469" s="1" t="s">
        <v>3746</v>
      </c>
      <c r="D469" s="1">
        <v>76.5</v>
      </c>
      <c r="E469" s="1" t="s">
        <v>20</v>
      </c>
      <c r="F469" s="1" t="s">
        <v>1357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 s="1">
        <v>1030.7688000000001</v>
      </c>
      <c r="M469" s="1">
        <v>22.506250000000001</v>
      </c>
      <c r="N469" s="1">
        <v>53.65793</v>
      </c>
      <c r="O469" s="1">
        <v>21.623287000000001</v>
      </c>
      <c r="P469" s="1">
        <v>11.5</v>
      </c>
    </row>
    <row r="470" spans="1:16" x14ac:dyDescent="0.25">
      <c r="A470" s="1" t="s">
        <v>3752</v>
      </c>
      <c r="B470" s="1" t="s">
        <v>3753</v>
      </c>
      <c r="C470" s="1" t="s">
        <v>3754</v>
      </c>
      <c r="D470" s="1">
        <v>76.599999999999994</v>
      </c>
      <c r="E470" s="1" t="s">
        <v>20</v>
      </c>
      <c r="F470" s="1" t="s">
        <v>1357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 s="1">
        <v>1030.7621999999999</v>
      </c>
      <c r="M470" s="1">
        <v>22.512499999999999</v>
      </c>
      <c r="N470" s="1">
        <v>53.452150000000003</v>
      </c>
      <c r="O470" s="1">
        <v>21.677738000000002</v>
      </c>
      <c r="P470" s="1">
        <v>11.5</v>
      </c>
    </row>
    <row r="471" spans="1:16" x14ac:dyDescent="0.25">
      <c r="A471" s="1" t="s">
        <v>3760</v>
      </c>
      <c r="B471" s="1" t="s">
        <v>3761</v>
      </c>
      <c r="C471" s="1" t="s">
        <v>3762</v>
      </c>
      <c r="D471" s="1">
        <v>76.3</v>
      </c>
      <c r="E471" s="1" t="s">
        <v>20</v>
      </c>
      <c r="F471" s="1" t="s">
        <v>1357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 s="1">
        <v>1030.7467999999999</v>
      </c>
      <c r="M471" s="1">
        <v>22.516666000000001</v>
      </c>
      <c r="N471" s="1">
        <v>53.34451</v>
      </c>
      <c r="O471" s="1">
        <v>21.659587999999999</v>
      </c>
      <c r="P471" s="1">
        <v>11.5</v>
      </c>
    </row>
    <row r="472" spans="1:16" x14ac:dyDescent="0.25">
      <c r="A472" s="1" t="s">
        <v>3768</v>
      </c>
      <c r="B472" s="1" t="s">
        <v>3769</v>
      </c>
      <c r="C472" s="1" t="s">
        <v>3770</v>
      </c>
      <c r="D472" s="1">
        <v>75.8</v>
      </c>
      <c r="E472" s="1" t="s">
        <v>20</v>
      </c>
      <c r="F472" s="1" t="s">
        <v>1357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 s="1">
        <v>1030.7537</v>
      </c>
      <c r="M472" s="1">
        <v>22.520834000000001</v>
      </c>
      <c r="N472" s="1">
        <v>53.600945000000003</v>
      </c>
      <c r="O472" s="1">
        <v>21.623287000000001</v>
      </c>
      <c r="P472" s="1">
        <v>11.5</v>
      </c>
    </row>
    <row r="473" spans="1:16" x14ac:dyDescent="0.25">
      <c r="A473" s="1" t="s">
        <v>3776</v>
      </c>
      <c r="B473" s="1" t="s">
        <v>3777</v>
      </c>
      <c r="C473" s="1" t="s">
        <v>3778</v>
      </c>
      <c r="D473" s="1">
        <v>75.5</v>
      </c>
      <c r="E473" s="1" t="s">
        <v>20</v>
      </c>
      <c r="F473" s="1" t="s">
        <v>1357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 s="1">
        <v>1030.7394999999999</v>
      </c>
      <c r="M473" s="1">
        <v>22.533332999999999</v>
      </c>
      <c r="N473" s="1">
        <v>53.3825</v>
      </c>
      <c r="O473" s="1">
        <v>21.641438000000001</v>
      </c>
      <c r="P473" s="1">
        <v>11.5</v>
      </c>
    </row>
    <row r="474" spans="1:16" x14ac:dyDescent="0.25">
      <c r="A474" s="1" t="s">
        <v>3784</v>
      </c>
      <c r="B474" s="1" t="s">
        <v>1128</v>
      </c>
      <c r="C474" s="1" t="s">
        <v>3785</v>
      </c>
      <c r="D474" s="1">
        <v>75.400000000000006</v>
      </c>
      <c r="E474" s="1" t="s">
        <v>20</v>
      </c>
      <c r="F474" s="1" t="s">
        <v>1357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 s="1">
        <v>1030.7357999999999</v>
      </c>
      <c r="M474" s="1">
        <v>22.539583</v>
      </c>
      <c r="N474" s="1">
        <v>53.429985000000002</v>
      </c>
      <c r="O474" s="1">
        <v>21.695889999999999</v>
      </c>
      <c r="P474" s="1">
        <v>11.5</v>
      </c>
    </row>
    <row r="475" spans="1:16" x14ac:dyDescent="0.25">
      <c r="A475" s="1" t="s">
        <v>3790</v>
      </c>
      <c r="B475" s="1" t="s">
        <v>3791</v>
      </c>
      <c r="C475" s="1" t="s">
        <v>3792</v>
      </c>
      <c r="D475" s="1">
        <v>75.400000000000006</v>
      </c>
      <c r="E475" s="1" t="s">
        <v>20</v>
      </c>
      <c r="F475" s="1" t="s">
        <v>1357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 s="1">
        <v>1030.7637</v>
      </c>
      <c r="M475" s="1">
        <v>22.543749999999999</v>
      </c>
      <c r="N475" s="1">
        <v>53.376167000000002</v>
      </c>
      <c r="O475" s="1">
        <v>21.677738000000002</v>
      </c>
      <c r="P475" s="1">
        <v>11.5</v>
      </c>
    </row>
    <row r="476" spans="1:16" x14ac:dyDescent="0.25">
      <c r="A476" s="1" t="s">
        <v>3798</v>
      </c>
      <c r="B476" s="1" t="s">
        <v>3799</v>
      </c>
      <c r="C476" s="1" t="s">
        <v>3800</v>
      </c>
      <c r="D476" s="1">
        <v>75.5</v>
      </c>
      <c r="E476" s="1" t="s">
        <v>20</v>
      </c>
      <c r="F476" s="1" t="s">
        <v>1357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 s="1">
        <v>1030.741</v>
      </c>
      <c r="M476" s="1">
        <v>22.543749999999999</v>
      </c>
      <c r="N476" s="1">
        <v>53.363503000000001</v>
      </c>
      <c r="O476" s="1">
        <v>21.695889999999999</v>
      </c>
      <c r="P476" s="1">
        <v>11.5</v>
      </c>
    </row>
    <row r="477" spans="1:16" x14ac:dyDescent="0.25">
      <c r="A477" s="1" t="s">
        <v>3586</v>
      </c>
      <c r="B477" s="1" t="s">
        <v>3799</v>
      </c>
      <c r="C477" s="1" t="s">
        <v>3806</v>
      </c>
      <c r="D477" s="1">
        <v>75.599999999999994</v>
      </c>
      <c r="E477" s="1" t="s">
        <v>20</v>
      </c>
      <c r="F477" s="1" t="s">
        <v>1357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 s="1">
        <v>1030.7573</v>
      </c>
      <c r="M477" s="1">
        <v>22.560417000000001</v>
      </c>
      <c r="N477" s="1">
        <v>53.531295999999998</v>
      </c>
      <c r="O477" s="1">
        <v>21.786643999999999</v>
      </c>
      <c r="P477" s="1">
        <v>11.5</v>
      </c>
    </row>
    <row r="478" spans="1:16" x14ac:dyDescent="0.25">
      <c r="A478" s="1" t="s">
        <v>3812</v>
      </c>
      <c r="B478" s="1" t="s">
        <v>3813</v>
      </c>
      <c r="C478" s="1" t="s">
        <v>3814</v>
      </c>
      <c r="D478" s="1">
        <v>75.599999999999994</v>
      </c>
      <c r="E478" s="1" t="s">
        <v>20</v>
      </c>
      <c r="F478" s="1" t="s">
        <v>1357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 s="1">
        <v>1030.7378000000001</v>
      </c>
      <c r="M478" s="1">
        <v>22.5625</v>
      </c>
      <c r="N478" s="1">
        <v>53.613605</v>
      </c>
      <c r="O478" s="1">
        <v>21.750340999999999</v>
      </c>
      <c r="P478" s="1">
        <v>11.5</v>
      </c>
    </row>
    <row r="479" spans="1:16" x14ac:dyDescent="0.25">
      <c r="A479" s="1" t="s">
        <v>3820</v>
      </c>
      <c r="B479" s="1" t="s">
        <v>162</v>
      </c>
      <c r="C479" s="1" t="s">
        <v>3821</v>
      </c>
      <c r="D479" s="1">
        <v>75.599999999999994</v>
      </c>
      <c r="E479" s="1" t="s">
        <v>20</v>
      </c>
      <c r="F479" s="1" t="s">
        <v>1357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 s="1">
        <v>1030.7373</v>
      </c>
      <c r="M479" s="1">
        <v>22.560417000000001</v>
      </c>
      <c r="N479" s="1">
        <v>53.458480000000002</v>
      </c>
      <c r="O479" s="1">
        <v>21.768491999999998</v>
      </c>
      <c r="P479" s="1">
        <v>11.5</v>
      </c>
    </row>
    <row r="480" spans="1:16" x14ac:dyDescent="0.25">
      <c r="A480" s="1" t="s">
        <v>3827</v>
      </c>
      <c r="B480" s="1" t="s">
        <v>3828</v>
      </c>
      <c r="C480" s="1" t="s">
        <v>3829</v>
      </c>
      <c r="D480" s="1">
        <v>75.7</v>
      </c>
      <c r="E480" s="1" t="s">
        <v>20</v>
      </c>
      <c r="F480" s="1" t="s">
        <v>1357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 s="1">
        <v>1030.7313999999999</v>
      </c>
      <c r="M480" s="1">
        <v>22.574999999999999</v>
      </c>
      <c r="N480" s="1">
        <v>53.243201999999997</v>
      </c>
      <c r="O480" s="1">
        <v>21.714040000000001</v>
      </c>
      <c r="P480" s="1">
        <v>11.5</v>
      </c>
    </row>
    <row r="481" spans="1:16" x14ac:dyDescent="0.25">
      <c r="A481" s="1" t="s">
        <v>3835</v>
      </c>
      <c r="B481" s="1" t="s">
        <v>3836</v>
      </c>
      <c r="C481" s="1" t="s">
        <v>3837</v>
      </c>
      <c r="D481" s="1">
        <v>75.7</v>
      </c>
      <c r="E481" s="1" t="s">
        <v>20</v>
      </c>
      <c r="F481" s="1" t="s">
        <v>1357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 s="1">
        <v>1030.7505000000001</v>
      </c>
      <c r="M481" s="1">
        <v>22.574999999999999</v>
      </c>
      <c r="N481" s="1">
        <v>53.271693999999997</v>
      </c>
      <c r="O481" s="1">
        <v>21.641438000000001</v>
      </c>
      <c r="P481" s="1">
        <v>11.5</v>
      </c>
    </row>
    <row r="482" spans="1:16" x14ac:dyDescent="0.25">
      <c r="A482" s="1" t="s">
        <v>3843</v>
      </c>
      <c r="B482" s="1" t="s">
        <v>3844</v>
      </c>
      <c r="C482" s="1" t="s">
        <v>3845</v>
      </c>
      <c r="D482" s="1">
        <v>75.7</v>
      </c>
      <c r="E482" s="1" t="s">
        <v>20</v>
      </c>
      <c r="F482" s="1" t="s">
        <v>1357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 s="1">
        <v>1030.7475999999999</v>
      </c>
      <c r="M482" s="1">
        <v>22.579166000000001</v>
      </c>
      <c r="N482" s="1">
        <v>53.297020000000003</v>
      </c>
      <c r="O482" s="1">
        <v>21.732191</v>
      </c>
      <c r="P482" s="1">
        <v>11.5</v>
      </c>
    </row>
    <row r="483" spans="1:16" x14ac:dyDescent="0.25">
      <c r="A483" s="1" t="s">
        <v>3827</v>
      </c>
      <c r="B483" s="1" t="s">
        <v>3851</v>
      </c>
      <c r="C483" s="1" t="s">
        <v>3852</v>
      </c>
      <c r="D483" s="1">
        <v>75.599999999999994</v>
      </c>
      <c r="E483" s="1" t="s">
        <v>20</v>
      </c>
      <c r="F483" s="1" t="s">
        <v>1357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 s="1">
        <v>1030.7329</v>
      </c>
      <c r="M483" s="1">
        <v>22.602083</v>
      </c>
      <c r="N483" s="1">
        <v>53.325516</v>
      </c>
      <c r="O483" s="1">
        <v>21.750340999999999</v>
      </c>
      <c r="P483" s="1">
        <v>11.5</v>
      </c>
    </row>
    <row r="484" spans="1:16" x14ac:dyDescent="0.25">
      <c r="A484" s="1" t="s">
        <v>3858</v>
      </c>
      <c r="B484" s="1" t="s">
        <v>3859</v>
      </c>
      <c r="C484" s="1" t="s">
        <v>3860</v>
      </c>
      <c r="D484" s="1">
        <v>75.7</v>
      </c>
      <c r="E484" s="1" t="s">
        <v>20</v>
      </c>
      <c r="F484" s="1" t="s">
        <v>1357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 s="1">
        <v>1030.7280000000001</v>
      </c>
      <c r="M484" s="1">
        <v>22.597918</v>
      </c>
      <c r="N484" s="1">
        <v>53.278027000000002</v>
      </c>
      <c r="O484" s="1">
        <v>21.859245000000001</v>
      </c>
      <c r="P484" s="1">
        <v>11.5</v>
      </c>
    </row>
    <row r="485" spans="1:16" x14ac:dyDescent="0.25">
      <c r="A485" s="1" t="s">
        <v>3866</v>
      </c>
      <c r="B485" s="1" t="s">
        <v>3867</v>
      </c>
      <c r="C485" s="1" t="s">
        <v>3868</v>
      </c>
      <c r="D485" s="1">
        <v>75.599999999999994</v>
      </c>
      <c r="E485" s="1" t="s">
        <v>20</v>
      </c>
      <c r="F485" s="1" t="s">
        <v>1357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 s="1">
        <v>1030.7321999999999</v>
      </c>
      <c r="M485" s="1">
        <v>22.606249999999999</v>
      </c>
      <c r="N485" s="1">
        <v>53.515464999999999</v>
      </c>
      <c r="O485" s="1">
        <v>21.822945000000001</v>
      </c>
      <c r="P485" s="1">
        <v>11.5</v>
      </c>
    </row>
    <row r="486" spans="1:16" x14ac:dyDescent="0.25">
      <c r="A486" s="1" t="s">
        <v>3874</v>
      </c>
      <c r="B486" s="1" t="s">
        <v>3875</v>
      </c>
      <c r="C486" s="1" t="s">
        <v>3876</v>
      </c>
      <c r="D486" s="1">
        <v>75.400000000000006</v>
      </c>
      <c r="E486" s="1" t="s">
        <v>20</v>
      </c>
      <c r="F486" s="1" t="s">
        <v>1357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 s="1">
        <v>1030.7571</v>
      </c>
      <c r="M486" s="1">
        <v>22.618749999999999</v>
      </c>
      <c r="N486" s="1">
        <v>53.141894999999998</v>
      </c>
      <c r="O486" s="1">
        <v>21.877396000000001</v>
      </c>
      <c r="P486" s="1">
        <v>11.5</v>
      </c>
    </row>
    <row r="487" spans="1:16" x14ac:dyDescent="0.25">
      <c r="A487" s="1" t="s">
        <v>3882</v>
      </c>
      <c r="B487" s="1" t="s">
        <v>2970</v>
      </c>
      <c r="C487" s="1" t="s">
        <v>3883</v>
      </c>
      <c r="D487" s="1">
        <v>75.2</v>
      </c>
      <c r="E487" s="1" t="s">
        <v>20</v>
      </c>
      <c r="F487" s="1" t="s">
        <v>1357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 s="1">
        <v>1030.7207000000001</v>
      </c>
      <c r="M487" s="1">
        <v>22.620832</v>
      </c>
      <c r="N487" s="1">
        <v>52.98677</v>
      </c>
      <c r="O487" s="1">
        <v>21.859245000000001</v>
      </c>
      <c r="P487" s="1">
        <v>11.5</v>
      </c>
    </row>
    <row r="488" spans="1:16" x14ac:dyDescent="0.25">
      <c r="A488" s="1" t="s">
        <v>3889</v>
      </c>
      <c r="B488" s="1" t="s">
        <v>3890</v>
      </c>
      <c r="C488" s="1" t="s">
        <v>3891</v>
      </c>
      <c r="D488" s="1">
        <v>75.099999999999994</v>
      </c>
      <c r="E488" s="1" t="s">
        <v>20</v>
      </c>
      <c r="F488" s="1" t="s">
        <v>1357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 s="1">
        <v>1030.7711999999999</v>
      </c>
      <c r="M488" s="1">
        <v>22.633333</v>
      </c>
      <c r="N488" s="1">
        <v>52.818976999999997</v>
      </c>
      <c r="O488" s="1">
        <v>21.750340999999999</v>
      </c>
      <c r="P488" s="1">
        <v>11.5</v>
      </c>
    </row>
    <row r="489" spans="1:16" x14ac:dyDescent="0.25">
      <c r="A489" s="1" t="s">
        <v>3897</v>
      </c>
      <c r="B489" s="1" t="s">
        <v>3898</v>
      </c>
      <c r="C489" s="1" t="s">
        <v>3899</v>
      </c>
      <c r="D489" s="1">
        <v>75</v>
      </c>
      <c r="E489" s="1" t="s">
        <v>20</v>
      </c>
      <c r="F489" s="1" t="s">
        <v>1357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 s="1">
        <v>1030.7605000000001</v>
      </c>
      <c r="M489" s="1">
        <v>22.631250000000001</v>
      </c>
      <c r="N489" s="1">
        <v>53.243201999999997</v>
      </c>
      <c r="O489" s="1">
        <v>21.732191</v>
      </c>
      <c r="P489" s="1">
        <v>11.5</v>
      </c>
    </row>
    <row r="490" spans="1:16" x14ac:dyDescent="0.25">
      <c r="A490" s="1" t="s">
        <v>3905</v>
      </c>
      <c r="B490" s="1" t="s">
        <v>3906</v>
      </c>
      <c r="C490" s="1" t="s">
        <v>3907</v>
      </c>
      <c r="D490" s="1">
        <v>74.900000000000006</v>
      </c>
      <c r="E490" s="1" t="s">
        <v>20</v>
      </c>
      <c r="F490" s="1" t="s">
        <v>1357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 s="1">
        <v>1030.7592999999999</v>
      </c>
      <c r="M490" s="1">
        <v>22.635415999999999</v>
      </c>
      <c r="N490" s="1">
        <v>53.230536999999998</v>
      </c>
      <c r="O490" s="1">
        <v>21.804794000000001</v>
      </c>
      <c r="P490" s="1">
        <v>11.5</v>
      </c>
    </row>
    <row r="491" spans="1:16" x14ac:dyDescent="0.25">
      <c r="A491" s="1" t="s">
        <v>3913</v>
      </c>
      <c r="B491" s="1" t="s">
        <v>3914</v>
      </c>
      <c r="C491" s="1" t="s">
        <v>3915</v>
      </c>
      <c r="D491" s="1">
        <v>74.900000000000006</v>
      </c>
      <c r="E491" s="1" t="s">
        <v>20</v>
      </c>
      <c r="F491" s="1" t="s">
        <v>1357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 s="1">
        <v>1030.7294999999999</v>
      </c>
      <c r="M491" s="1">
        <v>22.65</v>
      </c>
      <c r="N491" s="1">
        <v>53.803559999999997</v>
      </c>
      <c r="O491" s="1">
        <v>21.768491999999998</v>
      </c>
      <c r="P491" s="1">
        <v>11.5</v>
      </c>
    </row>
    <row r="492" spans="1:16" x14ac:dyDescent="0.25">
      <c r="A492" s="1" t="s">
        <v>3921</v>
      </c>
      <c r="B492" s="1" t="s">
        <v>3922</v>
      </c>
      <c r="C492" s="1" t="s">
        <v>3923</v>
      </c>
      <c r="D492" s="1">
        <v>74.8</v>
      </c>
      <c r="E492" s="1" t="s">
        <v>20</v>
      </c>
      <c r="F492" s="1" t="s">
        <v>1357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 s="1">
        <v>1030.7456</v>
      </c>
      <c r="M492" s="1">
        <v>22.65625</v>
      </c>
      <c r="N492" s="1">
        <v>52.799984000000002</v>
      </c>
      <c r="O492" s="1">
        <v>21.695889999999999</v>
      </c>
      <c r="P492" s="1">
        <v>11.5</v>
      </c>
    </row>
    <row r="493" spans="1:16" x14ac:dyDescent="0.25">
      <c r="A493" s="1" t="s">
        <v>3562</v>
      </c>
      <c r="B493" s="1" t="s">
        <v>3929</v>
      </c>
      <c r="C493" s="1" t="s">
        <v>3930</v>
      </c>
      <c r="D493" s="1">
        <v>74.8</v>
      </c>
      <c r="E493" s="1" t="s">
        <v>20</v>
      </c>
      <c r="F493" s="1" t="s">
        <v>1357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 s="1">
        <v>1030.7283</v>
      </c>
      <c r="M493" s="1">
        <v>22.662500000000001</v>
      </c>
      <c r="N493" s="1">
        <v>53.031089999999999</v>
      </c>
      <c r="O493" s="1">
        <v>21.913698</v>
      </c>
      <c r="P493" s="1">
        <v>11.5</v>
      </c>
    </row>
    <row r="494" spans="1:16" x14ac:dyDescent="0.25">
      <c r="A494" s="1" t="s">
        <v>3935</v>
      </c>
      <c r="B494" s="1" t="s">
        <v>3936</v>
      </c>
      <c r="C494" s="1" t="s">
        <v>3937</v>
      </c>
      <c r="D494" s="1">
        <v>74.8</v>
      </c>
      <c r="E494" s="1" t="s">
        <v>20</v>
      </c>
      <c r="F494" s="1" t="s">
        <v>1357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 s="1">
        <v>1030.7336</v>
      </c>
      <c r="M494" s="1">
        <v>22.677084000000001</v>
      </c>
      <c r="N494" s="1">
        <v>52.853805999999999</v>
      </c>
      <c r="O494" s="1">
        <v>21.804794000000001</v>
      </c>
      <c r="P494" s="1">
        <v>11.5</v>
      </c>
    </row>
    <row r="495" spans="1:16" x14ac:dyDescent="0.25">
      <c r="A495" s="1" t="s">
        <v>3943</v>
      </c>
      <c r="B495" s="1" t="s">
        <v>3944</v>
      </c>
      <c r="C495" s="1" t="s">
        <v>3945</v>
      </c>
      <c r="D495" s="1">
        <v>74.8</v>
      </c>
      <c r="E495" s="1" t="s">
        <v>20</v>
      </c>
      <c r="F495" s="1" t="s">
        <v>1357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 s="1">
        <v>1030.7283</v>
      </c>
      <c r="M495" s="1">
        <v>22.6875</v>
      </c>
      <c r="N495" s="1">
        <v>52.983604</v>
      </c>
      <c r="O495" s="1">
        <v>21.859245000000001</v>
      </c>
      <c r="P495" s="1">
        <v>11.5</v>
      </c>
    </row>
    <row r="496" spans="1:16" x14ac:dyDescent="0.25">
      <c r="A496" s="1" t="s">
        <v>3951</v>
      </c>
      <c r="B496" s="1" t="s">
        <v>3952</v>
      </c>
      <c r="C496" s="1" t="s">
        <v>3953</v>
      </c>
      <c r="D496" s="1">
        <v>74.8</v>
      </c>
      <c r="E496" s="1" t="s">
        <v>20</v>
      </c>
      <c r="F496" s="1" t="s">
        <v>1357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 s="1">
        <v>1030.7507000000001</v>
      </c>
      <c r="M496" s="1">
        <v>22.689582999999999</v>
      </c>
      <c r="N496" s="1">
        <v>53.205210000000001</v>
      </c>
      <c r="O496" s="1">
        <v>21.877396000000001</v>
      </c>
      <c r="P496" s="1">
        <v>11.5</v>
      </c>
    </row>
    <row r="497" spans="1:16" x14ac:dyDescent="0.25">
      <c r="A497" s="1" t="s">
        <v>3958</v>
      </c>
      <c r="B497" s="1" t="s">
        <v>3959</v>
      </c>
      <c r="C497" s="1" t="s">
        <v>3960</v>
      </c>
      <c r="D497" s="1">
        <v>74.8</v>
      </c>
      <c r="E497" s="1" t="s">
        <v>20</v>
      </c>
      <c r="F497" s="1" t="s">
        <v>1357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 s="1">
        <v>1030.7584999999999</v>
      </c>
      <c r="M497" s="1">
        <v>22.7</v>
      </c>
      <c r="N497" s="1">
        <v>53.021590000000003</v>
      </c>
      <c r="O497" s="1">
        <v>21.822945000000001</v>
      </c>
      <c r="P497" s="1">
        <v>11.5</v>
      </c>
    </row>
    <row r="498" spans="1:16" x14ac:dyDescent="0.25">
      <c r="A498" s="1" t="s">
        <v>3967</v>
      </c>
      <c r="B498" s="1" t="s">
        <v>3968</v>
      </c>
      <c r="C498" s="1" t="s">
        <v>3969</v>
      </c>
      <c r="D498" s="1">
        <v>74.8</v>
      </c>
      <c r="E498" s="1" t="s">
        <v>20</v>
      </c>
      <c r="F498" s="1" t="s">
        <v>1357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 s="1">
        <v>1030.7340999999999</v>
      </c>
      <c r="M498" s="1">
        <v>22.7</v>
      </c>
      <c r="N498" s="1">
        <v>52.771492000000002</v>
      </c>
      <c r="O498" s="1">
        <v>21.841094999999999</v>
      </c>
      <c r="P498" s="1">
        <v>11.5</v>
      </c>
    </row>
    <row r="499" spans="1:16" x14ac:dyDescent="0.25">
      <c r="A499" s="1" t="s">
        <v>3975</v>
      </c>
      <c r="B499" s="1" t="s">
        <v>3976</v>
      </c>
      <c r="C499" s="1" t="s">
        <v>3977</v>
      </c>
      <c r="D499" s="1">
        <v>74.8</v>
      </c>
      <c r="E499" s="1" t="s">
        <v>20</v>
      </c>
      <c r="F499" s="1" t="s">
        <v>1357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 s="1">
        <v>1030.7575999999999</v>
      </c>
      <c r="M499" s="1">
        <v>22.710417</v>
      </c>
      <c r="N499" s="1">
        <v>53.110236999999998</v>
      </c>
      <c r="O499" s="1">
        <v>21.877396000000001</v>
      </c>
      <c r="P499" s="1">
        <v>11.5</v>
      </c>
    </row>
    <row r="500" spans="1:16" x14ac:dyDescent="0.25">
      <c r="A500" s="1" t="s">
        <v>3983</v>
      </c>
      <c r="B500" s="1" t="s">
        <v>3984</v>
      </c>
      <c r="C500" s="1" t="s">
        <v>3985</v>
      </c>
      <c r="D500" s="1">
        <v>74.8</v>
      </c>
      <c r="E500" s="1" t="s">
        <v>20</v>
      </c>
      <c r="F500" s="1" t="s">
        <v>1357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 s="1">
        <v>1030.7637</v>
      </c>
      <c r="M500" s="1">
        <v>22.714582</v>
      </c>
      <c r="N500" s="1">
        <v>52.891792000000002</v>
      </c>
      <c r="O500" s="1">
        <v>21.913698</v>
      </c>
      <c r="P500" s="1">
        <v>11.5</v>
      </c>
    </row>
    <row r="501" spans="1:16" x14ac:dyDescent="0.25">
      <c r="A501" s="1" t="s">
        <v>3991</v>
      </c>
      <c r="B501" s="1" t="s">
        <v>3992</v>
      </c>
      <c r="C501" s="1" t="s">
        <v>3993</v>
      </c>
      <c r="D501" s="1">
        <v>74.900000000000006</v>
      </c>
      <c r="E501" s="1" t="s">
        <v>20</v>
      </c>
      <c r="F501" s="1" t="s">
        <v>1357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 s="1">
        <v>1030.7256</v>
      </c>
      <c r="M501" s="1">
        <v>22.720832999999999</v>
      </c>
      <c r="N501" s="1">
        <v>52.809480000000001</v>
      </c>
      <c r="O501" s="1">
        <v>21.968150000000001</v>
      </c>
      <c r="P501" s="1">
        <v>11.5</v>
      </c>
    </row>
    <row r="502" spans="1:16" x14ac:dyDescent="0.25">
      <c r="A502" s="1" t="s">
        <v>3999</v>
      </c>
      <c r="B502" s="1" t="s">
        <v>3959</v>
      </c>
      <c r="C502" s="1" t="s">
        <v>4000</v>
      </c>
      <c r="D502" s="1">
        <v>74.900000000000006</v>
      </c>
      <c r="E502" s="1" t="s">
        <v>20</v>
      </c>
      <c r="F502" s="1" t="s">
        <v>1357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 s="1">
        <v>1030.7473</v>
      </c>
      <c r="M502" s="1">
        <v>22.735416000000001</v>
      </c>
      <c r="N502" s="1">
        <v>53.692749999999997</v>
      </c>
      <c r="O502" s="1">
        <v>21.895548000000002</v>
      </c>
      <c r="P502" s="1">
        <v>11.5</v>
      </c>
    </row>
    <row r="503" spans="1:16" x14ac:dyDescent="0.25">
      <c r="A503" s="1" t="s">
        <v>4006</v>
      </c>
      <c r="B503" s="1" t="s">
        <v>4007</v>
      </c>
      <c r="C503" s="1" t="s">
        <v>4008</v>
      </c>
      <c r="D503" s="1">
        <v>74.900000000000006</v>
      </c>
      <c r="E503" s="1" t="s">
        <v>20</v>
      </c>
      <c r="F503" s="1" t="s">
        <v>1357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 s="1">
        <v>1030.7542000000001</v>
      </c>
      <c r="M503" s="1">
        <v>22.743749999999999</v>
      </c>
      <c r="N503" s="1">
        <v>52.780990000000003</v>
      </c>
      <c r="O503" s="1">
        <v>21.877396000000001</v>
      </c>
      <c r="P503" s="1">
        <v>11.5</v>
      </c>
    </row>
    <row r="504" spans="1:16" x14ac:dyDescent="0.25">
      <c r="A504" s="1" t="s">
        <v>4014</v>
      </c>
      <c r="B504" s="1" t="s">
        <v>3952</v>
      </c>
      <c r="C504" s="1" t="s">
        <v>4015</v>
      </c>
      <c r="D504" s="1">
        <v>75</v>
      </c>
      <c r="E504" s="1" t="s">
        <v>20</v>
      </c>
      <c r="F504" s="1" t="s">
        <v>1357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 s="1">
        <v>1030.7329</v>
      </c>
      <c r="M504" s="1">
        <v>22.741667</v>
      </c>
      <c r="N504" s="1">
        <v>52.790489999999998</v>
      </c>
      <c r="O504" s="1">
        <v>21.968150000000001</v>
      </c>
      <c r="P504" s="1">
        <v>11.5</v>
      </c>
    </row>
    <row r="505" spans="1:16" x14ac:dyDescent="0.25">
      <c r="A505" s="1" t="s">
        <v>4021</v>
      </c>
      <c r="B505" s="1" t="s">
        <v>4022</v>
      </c>
      <c r="C505" s="1" t="s">
        <v>4023</v>
      </c>
      <c r="D505" s="1">
        <v>75</v>
      </c>
      <c r="E505" s="1" t="s">
        <v>20</v>
      </c>
      <c r="F505" s="1" t="s">
        <v>1357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 s="1">
        <v>1030.7129</v>
      </c>
      <c r="M505" s="1">
        <v>22.754168</v>
      </c>
      <c r="N505" s="1">
        <v>52.71134</v>
      </c>
      <c r="O505" s="1">
        <v>21.913698</v>
      </c>
      <c r="P505" s="1">
        <v>11.5</v>
      </c>
    </row>
    <row r="506" spans="1:16" x14ac:dyDescent="0.25">
      <c r="A506" s="1" t="s">
        <v>3498</v>
      </c>
      <c r="B506" s="1" t="s">
        <v>4028</v>
      </c>
      <c r="C506" s="1" t="s">
        <v>4029</v>
      </c>
      <c r="D506" s="1">
        <v>75</v>
      </c>
      <c r="E506" s="1" t="s">
        <v>20</v>
      </c>
      <c r="F506" s="1" t="s">
        <v>1357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 s="1">
        <v>1030.7075</v>
      </c>
      <c r="M506" s="1">
        <v>22.760415999999999</v>
      </c>
      <c r="N506" s="1">
        <v>51.615960000000001</v>
      </c>
      <c r="O506" s="1">
        <v>21.913698</v>
      </c>
      <c r="P506" s="1">
        <v>11.5</v>
      </c>
    </row>
    <row r="507" spans="1:16" x14ac:dyDescent="0.25">
      <c r="A507" s="1" t="s">
        <v>4035</v>
      </c>
      <c r="B507" s="1" t="s">
        <v>4036</v>
      </c>
      <c r="C507" s="1" t="s">
        <v>4037</v>
      </c>
      <c r="D507" s="1">
        <v>75</v>
      </c>
      <c r="E507" s="1" t="s">
        <v>20</v>
      </c>
      <c r="F507" s="1" t="s">
        <v>1357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 s="1">
        <v>1030.7161000000001</v>
      </c>
      <c r="M507" s="1">
        <v>22.760415999999999</v>
      </c>
      <c r="N507" s="1">
        <v>52.803150000000002</v>
      </c>
      <c r="O507" s="1">
        <v>21.949998999999998</v>
      </c>
      <c r="P507" s="1">
        <v>11.5</v>
      </c>
    </row>
    <row r="508" spans="1:16" x14ac:dyDescent="0.25">
      <c r="A508" s="1" t="s">
        <v>4035</v>
      </c>
      <c r="B508" s="1" t="s">
        <v>4028</v>
      </c>
      <c r="C508" s="1" t="s">
        <v>4043</v>
      </c>
      <c r="D508" s="1">
        <v>75</v>
      </c>
      <c r="E508" s="1" t="s">
        <v>20</v>
      </c>
      <c r="F508" s="1" t="s">
        <v>1357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 s="1">
        <v>1030.7424000000001</v>
      </c>
      <c r="M508" s="1">
        <v>22.770834000000001</v>
      </c>
      <c r="N508" s="1">
        <v>52.742995999999998</v>
      </c>
      <c r="O508" s="1">
        <v>21.913698</v>
      </c>
      <c r="P508" s="1">
        <v>11.5</v>
      </c>
    </row>
    <row r="509" spans="1:16" x14ac:dyDescent="0.25">
      <c r="A509" s="1" t="s">
        <v>4048</v>
      </c>
      <c r="B509" s="1" t="s">
        <v>4028</v>
      </c>
      <c r="C509" s="1" t="s">
        <v>4049</v>
      </c>
      <c r="D509" s="1">
        <v>75</v>
      </c>
      <c r="E509" s="1" t="s">
        <v>20</v>
      </c>
      <c r="F509" s="1" t="s">
        <v>1357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 s="1">
        <v>1030.7288000000001</v>
      </c>
      <c r="M509" s="1">
        <v>22.783332999999999</v>
      </c>
      <c r="N509" s="1">
        <v>53.591445999999998</v>
      </c>
      <c r="O509" s="1">
        <v>22.004452000000001</v>
      </c>
      <c r="P509" s="1">
        <v>11.5</v>
      </c>
    </row>
    <row r="510" spans="1:16" x14ac:dyDescent="0.25">
      <c r="A510" s="1" t="s">
        <v>4055</v>
      </c>
      <c r="B510" s="1" t="s">
        <v>4056</v>
      </c>
      <c r="C510" s="1" t="s">
        <v>4057</v>
      </c>
      <c r="D510" s="1">
        <v>75</v>
      </c>
      <c r="E510" s="1" t="s">
        <v>20</v>
      </c>
      <c r="F510" s="1" t="s">
        <v>1357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 s="1">
        <v>1030.7146</v>
      </c>
      <c r="M510" s="1">
        <v>22.795833999999999</v>
      </c>
      <c r="N510" s="1">
        <v>52.809480000000001</v>
      </c>
      <c r="O510" s="1">
        <v>21.949998999999998</v>
      </c>
      <c r="P510" s="1">
        <v>11.5</v>
      </c>
    </row>
    <row r="511" spans="1:16" x14ac:dyDescent="0.25">
      <c r="A511" s="1" t="s">
        <v>4063</v>
      </c>
      <c r="B511" s="1" t="s">
        <v>4056</v>
      </c>
      <c r="C511" s="1" t="s">
        <v>4064</v>
      </c>
      <c r="D511" s="1">
        <v>75</v>
      </c>
      <c r="E511" s="1" t="s">
        <v>20</v>
      </c>
      <c r="F511" s="1" t="s">
        <v>1357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 s="1">
        <v>1030.7085</v>
      </c>
      <c r="M511" s="1">
        <v>22.789583</v>
      </c>
      <c r="N511" s="1">
        <v>52.758826999999997</v>
      </c>
      <c r="O511" s="1">
        <v>22.004452000000001</v>
      </c>
      <c r="P511" s="1">
        <v>11.5</v>
      </c>
    </row>
    <row r="512" spans="1:16" x14ac:dyDescent="0.25">
      <c r="A512" s="1" t="s">
        <v>4069</v>
      </c>
      <c r="B512" s="1" t="s">
        <v>4036</v>
      </c>
      <c r="C512" s="1" t="s">
        <v>4070</v>
      </c>
      <c r="D512" s="1">
        <v>75</v>
      </c>
      <c r="E512" s="1" t="s">
        <v>20</v>
      </c>
      <c r="F512" s="1" t="s">
        <v>1357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 s="1">
        <v>1030.7361000000001</v>
      </c>
      <c r="M512" s="1">
        <v>22.795833999999999</v>
      </c>
      <c r="N512" s="1">
        <v>52.739834000000002</v>
      </c>
      <c r="O512" s="1">
        <v>21.968150000000001</v>
      </c>
      <c r="P512" s="1">
        <v>11.5</v>
      </c>
    </row>
    <row r="513" spans="1:16" x14ac:dyDescent="0.25">
      <c r="A513" s="1" t="s">
        <v>3342</v>
      </c>
      <c r="B513" s="1" t="s">
        <v>4076</v>
      </c>
      <c r="C513" s="1" t="s">
        <v>4077</v>
      </c>
      <c r="D513" s="1">
        <v>75</v>
      </c>
      <c r="E513" s="1" t="s">
        <v>20</v>
      </c>
      <c r="F513" s="1" t="s">
        <v>1357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 s="1">
        <v>1030.7448999999999</v>
      </c>
      <c r="M513" s="1">
        <v>22.795833999999999</v>
      </c>
      <c r="N513" s="1">
        <v>52.562545999999998</v>
      </c>
      <c r="O513" s="1">
        <v>21.968150000000001</v>
      </c>
      <c r="P513" s="1">
        <v>11.5</v>
      </c>
    </row>
    <row r="514" spans="1:16" x14ac:dyDescent="0.25">
      <c r="A514" s="1" t="s">
        <v>4083</v>
      </c>
      <c r="B514" s="1" t="s">
        <v>3959</v>
      </c>
      <c r="C514" s="1" t="s">
        <v>4084</v>
      </c>
      <c r="D514" s="1">
        <v>75.3</v>
      </c>
      <c r="E514" s="1" t="s">
        <v>20</v>
      </c>
      <c r="F514" s="1" t="s">
        <v>1357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 s="1">
        <v>1030.7204999999999</v>
      </c>
      <c r="M514" s="1">
        <v>22.791665999999999</v>
      </c>
      <c r="N514" s="1">
        <v>52.597369999999998</v>
      </c>
      <c r="O514" s="1">
        <v>21.949998999999998</v>
      </c>
      <c r="P514" s="1">
        <v>11.5</v>
      </c>
    </row>
    <row r="515" spans="1:16" x14ac:dyDescent="0.25">
      <c r="A515" s="1" t="s">
        <v>4090</v>
      </c>
      <c r="B515" s="1" t="s">
        <v>4091</v>
      </c>
      <c r="C515" s="1" t="s">
        <v>4092</v>
      </c>
      <c r="D515" s="1">
        <v>75.400000000000006</v>
      </c>
      <c r="E515" s="1" t="s">
        <v>20</v>
      </c>
      <c r="F515" s="1" t="s">
        <v>1357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 s="1">
        <v>1030.7107000000001</v>
      </c>
      <c r="M515" s="1">
        <v>22.8125</v>
      </c>
      <c r="N515" s="1">
        <v>52.679679999999998</v>
      </c>
      <c r="O515" s="1">
        <v>21.949998999999998</v>
      </c>
      <c r="P515" s="1">
        <v>11.5</v>
      </c>
    </row>
    <row r="516" spans="1:16" x14ac:dyDescent="0.25">
      <c r="A516" s="1" t="s">
        <v>4098</v>
      </c>
      <c r="B516" s="1" t="s">
        <v>4099</v>
      </c>
      <c r="C516" s="1" t="s">
        <v>4100</v>
      </c>
      <c r="D516" s="1">
        <v>75.599999999999994</v>
      </c>
      <c r="E516" s="1" t="s">
        <v>20</v>
      </c>
      <c r="F516" s="1" t="s">
        <v>1357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 s="1">
        <v>1030.7261000000001</v>
      </c>
      <c r="M516" s="1">
        <v>22.818750000000001</v>
      </c>
      <c r="N516" s="1">
        <v>52.667020000000001</v>
      </c>
      <c r="O516" s="1">
        <v>22.022601999999999</v>
      </c>
      <c r="P516" s="1">
        <v>11.5</v>
      </c>
    </row>
    <row r="517" spans="1:16" x14ac:dyDescent="0.25">
      <c r="A517" s="1" t="s">
        <v>4106</v>
      </c>
      <c r="B517" s="1" t="s">
        <v>4107</v>
      </c>
      <c r="C517" s="1" t="s">
        <v>4108</v>
      </c>
      <c r="D517" s="1">
        <v>75.7</v>
      </c>
      <c r="E517" s="1" t="s">
        <v>20</v>
      </c>
      <c r="F517" s="1" t="s">
        <v>1357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 s="1">
        <v>1030.7417</v>
      </c>
      <c r="M517" s="1">
        <v>22.822915999999999</v>
      </c>
      <c r="N517" s="1">
        <v>52.518227000000003</v>
      </c>
      <c r="O517" s="1">
        <v>22.022601999999999</v>
      </c>
      <c r="P517" s="1">
        <v>11.5</v>
      </c>
    </row>
    <row r="518" spans="1:16" x14ac:dyDescent="0.25">
      <c r="A518" s="1" t="s">
        <v>4114</v>
      </c>
      <c r="B518" s="1" t="s">
        <v>4115</v>
      </c>
      <c r="C518" s="1" t="s">
        <v>4116</v>
      </c>
      <c r="D518" s="1">
        <v>75.8</v>
      </c>
      <c r="E518" s="1" t="s">
        <v>20</v>
      </c>
      <c r="F518" s="1" t="s">
        <v>1357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 s="1">
        <v>1030.7415000000001</v>
      </c>
      <c r="M518" s="1">
        <v>22.839582</v>
      </c>
      <c r="N518" s="1">
        <v>52.625861999999998</v>
      </c>
      <c r="O518" s="1">
        <v>21.968150000000001</v>
      </c>
      <c r="P518" s="1">
        <v>11.5</v>
      </c>
    </row>
    <row r="519" spans="1:16" x14ac:dyDescent="0.25">
      <c r="A519" s="1" t="s">
        <v>4122</v>
      </c>
      <c r="B519" s="1" t="s">
        <v>4123</v>
      </c>
      <c r="C519" s="1" t="s">
        <v>4124</v>
      </c>
      <c r="D519" s="1">
        <v>75.900000000000006</v>
      </c>
      <c r="E519" s="1" t="s">
        <v>20</v>
      </c>
      <c r="F519" s="1" t="s">
        <v>1357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 s="1">
        <v>1030.7451000000001</v>
      </c>
      <c r="M519" s="1">
        <v>22.845832999999999</v>
      </c>
      <c r="N519" s="1">
        <v>52.407417000000002</v>
      </c>
      <c r="O519" s="1">
        <v>21.986301000000001</v>
      </c>
      <c r="P519" s="1">
        <v>11.5</v>
      </c>
    </row>
    <row r="520" spans="1:16" x14ac:dyDescent="0.25">
      <c r="A520" s="1" t="s">
        <v>4130</v>
      </c>
      <c r="B520" s="1" t="s">
        <v>4131</v>
      </c>
      <c r="C520" s="1" t="s">
        <v>4132</v>
      </c>
      <c r="D520" s="1">
        <v>76</v>
      </c>
      <c r="E520" s="1" t="s">
        <v>20</v>
      </c>
      <c r="F520" s="1" t="s">
        <v>1357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 s="1">
        <v>1030.7334000000001</v>
      </c>
      <c r="M520" s="1">
        <v>22.847918</v>
      </c>
      <c r="N520" s="1">
        <v>52.967773000000001</v>
      </c>
      <c r="O520" s="1">
        <v>22.058903000000001</v>
      </c>
      <c r="P520" s="1">
        <v>11.5</v>
      </c>
    </row>
    <row r="521" spans="1:16" x14ac:dyDescent="0.25">
      <c r="A521" s="1" t="s">
        <v>2889</v>
      </c>
      <c r="B521" s="1" t="s">
        <v>4138</v>
      </c>
      <c r="C521" s="1" t="s">
        <v>4139</v>
      </c>
      <c r="D521" s="1">
        <v>76.2</v>
      </c>
      <c r="E521" s="1" t="s">
        <v>20</v>
      </c>
      <c r="F521" s="1" t="s">
        <v>1357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 s="1">
        <v>1030.7273</v>
      </c>
      <c r="M521" s="1">
        <v>22.862500000000001</v>
      </c>
      <c r="N521" s="1">
        <v>52.378929999999997</v>
      </c>
      <c r="O521" s="1">
        <v>22.040752000000001</v>
      </c>
      <c r="P521" s="1">
        <v>11.5</v>
      </c>
    </row>
    <row r="522" spans="1:16" x14ac:dyDescent="0.25">
      <c r="A522" s="1" t="s">
        <v>4145</v>
      </c>
      <c r="B522" s="1" t="s">
        <v>4146</v>
      </c>
      <c r="C522" s="1" t="s">
        <v>4147</v>
      </c>
      <c r="D522" s="1">
        <v>76.400000000000006</v>
      </c>
      <c r="E522" s="1" t="s">
        <v>20</v>
      </c>
      <c r="F522" s="1" t="s">
        <v>1357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 s="1">
        <v>1030.7484999999999</v>
      </c>
      <c r="M522" s="1">
        <v>22.870832</v>
      </c>
      <c r="N522" s="1">
        <v>52.375762999999999</v>
      </c>
      <c r="O522" s="1">
        <v>22.004452000000001</v>
      </c>
      <c r="P522" s="1">
        <v>11.5</v>
      </c>
    </row>
    <row r="523" spans="1:16" x14ac:dyDescent="0.25">
      <c r="A523" s="1" t="s">
        <v>4153</v>
      </c>
      <c r="B523" s="1" t="s">
        <v>4154</v>
      </c>
      <c r="C523" s="1" t="s">
        <v>4155</v>
      </c>
      <c r="D523" s="1">
        <v>76.2</v>
      </c>
      <c r="E523" s="1" t="s">
        <v>20</v>
      </c>
      <c r="F523" s="1" t="s">
        <v>1357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 s="1">
        <v>1030.7402</v>
      </c>
      <c r="M523" s="1">
        <v>22.868749999999999</v>
      </c>
      <c r="N523" s="1">
        <v>53.252699999999997</v>
      </c>
      <c r="O523" s="1">
        <v>22.004452000000001</v>
      </c>
      <c r="P523" s="1">
        <v>11.5</v>
      </c>
    </row>
    <row r="524" spans="1:16" x14ac:dyDescent="0.25">
      <c r="A524" s="1" t="s">
        <v>4161</v>
      </c>
      <c r="B524" s="1" t="s">
        <v>2747</v>
      </c>
      <c r="C524" s="1" t="s">
        <v>4162</v>
      </c>
      <c r="D524" s="1">
        <v>76</v>
      </c>
      <c r="E524" s="1" t="s">
        <v>20</v>
      </c>
      <c r="F524" s="1" t="s">
        <v>1357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 s="1">
        <v>1030.7505000000001</v>
      </c>
      <c r="M524" s="1">
        <v>22.881250000000001</v>
      </c>
      <c r="N524" s="1">
        <v>52.252293000000002</v>
      </c>
      <c r="O524" s="1">
        <v>22.022601999999999</v>
      </c>
      <c r="P524" s="1">
        <v>11.5</v>
      </c>
    </row>
    <row r="525" spans="1:16" x14ac:dyDescent="0.25">
      <c r="A525" s="1" t="s">
        <v>4167</v>
      </c>
      <c r="B525" s="1" t="s">
        <v>485</v>
      </c>
      <c r="C525" s="1" t="s">
        <v>4168</v>
      </c>
      <c r="D525" s="1">
        <v>76</v>
      </c>
      <c r="E525" s="1" t="s">
        <v>20</v>
      </c>
      <c r="F525" s="1" t="s">
        <v>1357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 s="1">
        <v>1030.7654</v>
      </c>
      <c r="M525" s="1">
        <v>22.887499999999999</v>
      </c>
      <c r="N525" s="1">
        <v>52.496062999999999</v>
      </c>
      <c r="O525" s="1">
        <v>22.040752000000001</v>
      </c>
      <c r="P525" s="1">
        <v>11.5</v>
      </c>
    </row>
    <row r="526" spans="1:16" x14ac:dyDescent="0.25">
      <c r="A526" s="1" t="s">
        <v>4174</v>
      </c>
      <c r="B526" s="1" t="s">
        <v>4175</v>
      </c>
      <c r="C526" s="1" t="s">
        <v>4176</v>
      </c>
      <c r="D526" s="1">
        <v>76.099999999999994</v>
      </c>
      <c r="E526" s="1" t="s">
        <v>20</v>
      </c>
      <c r="F526" s="1" t="s">
        <v>1357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 s="1">
        <v>1030.7498000000001</v>
      </c>
      <c r="M526" s="1">
        <v>22.9</v>
      </c>
      <c r="N526" s="1">
        <v>52.423250000000003</v>
      </c>
      <c r="O526" s="1">
        <v>22.058903000000001</v>
      </c>
      <c r="P526" s="1">
        <v>11.5</v>
      </c>
    </row>
    <row r="527" spans="1:16" x14ac:dyDescent="0.25">
      <c r="A527" s="1" t="s">
        <v>4183</v>
      </c>
      <c r="B527" s="1" t="s">
        <v>4184</v>
      </c>
      <c r="C527" s="1" t="s">
        <v>4185</v>
      </c>
      <c r="D527" s="1">
        <v>76.099999999999994</v>
      </c>
      <c r="E527" s="1" t="s">
        <v>20</v>
      </c>
      <c r="F527" s="1" t="s">
        <v>1357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 s="1">
        <v>1030.7407000000001</v>
      </c>
      <c r="M527" s="1">
        <v>22.902082</v>
      </c>
      <c r="N527" s="1">
        <v>52.454906000000001</v>
      </c>
      <c r="O527" s="1">
        <v>22.022601999999999</v>
      </c>
      <c r="P527" s="1">
        <v>11.5</v>
      </c>
    </row>
    <row r="528" spans="1:16" x14ac:dyDescent="0.25">
      <c r="A528" s="1" t="s">
        <v>4114</v>
      </c>
      <c r="B528" s="1" t="s">
        <v>4191</v>
      </c>
      <c r="C528" s="1" t="s">
        <v>4192</v>
      </c>
      <c r="D528" s="1">
        <v>76.099999999999994</v>
      </c>
      <c r="E528" s="1" t="s">
        <v>20</v>
      </c>
      <c r="F528" s="1" t="s">
        <v>1357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 s="1">
        <v>1030.7627</v>
      </c>
      <c r="M528" s="1">
        <v>22.908332999999999</v>
      </c>
      <c r="N528" s="1">
        <v>52.185809999999996</v>
      </c>
      <c r="O528" s="1">
        <v>22.077055000000001</v>
      </c>
      <c r="P528" s="1">
        <v>11.5</v>
      </c>
    </row>
    <row r="529" spans="1:16" x14ac:dyDescent="0.25">
      <c r="A529" s="1" t="s">
        <v>4198</v>
      </c>
      <c r="B529" s="1" t="s">
        <v>4199</v>
      </c>
      <c r="C529" s="1" t="s">
        <v>4200</v>
      </c>
      <c r="D529" s="1">
        <v>76.2</v>
      </c>
      <c r="E529" s="1" t="s">
        <v>20</v>
      </c>
      <c r="F529" s="1" t="s">
        <v>1357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 s="1">
        <v>1030.7393</v>
      </c>
      <c r="M529" s="1">
        <v>22.910418</v>
      </c>
      <c r="N529" s="1">
        <v>52.334606000000001</v>
      </c>
      <c r="O529" s="1">
        <v>22.167808999999998</v>
      </c>
      <c r="P529" s="1">
        <v>11.5</v>
      </c>
    </row>
    <row r="530" spans="1:16" x14ac:dyDescent="0.25">
      <c r="A530" s="1" t="s">
        <v>4206</v>
      </c>
      <c r="B530" s="1" t="s">
        <v>4207</v>
      </c>
      <c r="C530" s="1" t="s">
        <v>4208</v>
      </c>
      <c r="D530" s="1">
        <v>76.599999999999994</v>
      </c>
      <c r="E530" s="1" t="s">
        <v>20</v>
      </c>
      <c r="F530" s="1" t="s">
        <v>1357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 s="1">
        <v>1030.7594999999999</v>
      </c>
      <c r="M530" s="1">
        <v>22.925000000000001</v>
      </c>
      <c r="N530" s="1">
        <v>52.302948000000001</v>
      </c>
      <c r="O530" s="1">
        <v>22.077055000000001</v>
      </c>
      <c r="P530" s="1">
        <v>11.5</v>
      </c>
    </row>
    <row r="531" spans="1:16" x14ac:dyDescent="0.25">
      <c r="A531" s="1" t="s">
        <v>4214</v>
      </c>
      <c r="B531" s="1" t="s">
        <v>3270</v>
      </c>
      <c r="C531" s="1" t="s">
        <v>4215</v>
      </c>
      <c r="D531" s="1">
        <v>76.900000000000006</v>
      </c>
      <c r="E531" s="1" t="s">
        <v>20</v>
      </c>
      <c r="F531" s="1" t="s">
        <v>1357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 s="1">
        <v>1030.7440999999999</v>
      </c>
      <c r="M531" s="1">
        <v>22.931249999999999</v>
      </c>
      <c r="N531" s="1">
        <v>52.439079999999997</v>
      </c>
      <c r="O531" s="1">
        <v>22.077055000000001</v>
      </c>
      <c r="P531" s="1">
        <v>11.5</v>
      </c>
    </row>
    <row r="532" spans="1:16" x14ac:dyDescent="0.25">
      <c r="A532" s="1" t="s">
        <v>4221</v>
      </c>
      <c r="B532" s="1" t="s">
        <v>4222</v>
      </c>
      <c r="C532" s="1" t="s">
        <v>4223</v>
      </c>
      <c r="D532" s="1">
        <v>77</v>
      </c>
      <c r="E532" s="1" t="s">
        <v>20</v>
      </c>
      <c r="F532" s="1" t="s">
        <v>1357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 s="1">
        <v>1030.7461000000001</v>
      </c>
      <c r="M532" s="1">
        <v>22.931249999999999</v>
      </c>
      <c r="N532" s="1">
        <v>52.195309999999999</v>
      </c>
      <c r="O532" s="1">
        <v>22.058903000000001</v>
      </c>
      <c r="P532" s="1">
        <v>11.5</v>
      </c>
    </row>
    <row r="533" spans="1:16" x14ac:dyDescent="0.25">
      <c r="A533" s="1" t="s">
        <v>4229</v>
      </c>
      <c r="B533" s="1" t="s">
        <v>4230</v>
      </c>
      <c r="C533" s="1" t="s">
        <v>4231</v>
      </c>
      <c r="D533" s="1">
        <v>77.2</v>
      </c>
      <c r="E533" s="1" t="s">
        <v>20</v>
      </c>
      <c r="F533" s="1" t="s">
        <v>1357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 s="1">
        <v>1030.748</v>
      </c>
      <c r="M533" s="1">
        <v>22.943750000000001</v>
      </c>
      <c r="N533" s="1">
        <v>52.309280000000001</v>
      </c>
      <c r="O533" s="1">
        <v>22.040752000000001</v>
      </c>
      <c r="P533" s="1">
        <v>11.5</v>
      </c>
    </row>
    <row r="534" spans="1:16" x14ac:dyDescent="0.25">
      <c r="A534" s="1" t="s">
        <v>4237</v>
      </c>
      <c r="B534" s="1" t="s">
        <v>4238</v>
      </c>
      <c r="C534" s="1" t="s">
        <v>4239</v>
      </c>
      <c r="D534" s="1">
        <v>77.400000000000006</v>
      </c>
      <c r="E534" s="1" t="s">
        <v>20</v>
      </c>
      <c r="F534" s="1" t="s">
        <v>1357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 s="1">
        <v>1030.7651000000001</v>
      </c>
      <c r="M534" s="1">
        <v>22.95</v>
      </c>
      <c r="N534" s="1">
        <v>52.508727999999998</v>
      </c>
      <c r="O534" s="1">
        <v>22.113356</v>
      </c>
      <c r="P534" s="1">
        <v>11.5</v>
      </c>
    </row>
    <row r="535" spans="1:16" x14ac:dyDescent="0.25">
      <c r="A535" s="1" t="s">
        <v>4245</v>
      </c>
      <c r="B535" s="1" t="s">
        <v>4246</v>
      </c>
      <c r="C535" s="1" t="s">
        <v>4247</v>
      </c>
      <c r="D535" s="1">
        <v>77.400000000000006</v>
      </c>
      <c r="E535" s="1" t="s">
        <v>20</v>
      </c>
      <c r="F535" s="1" t="s">
        <v>1357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 s="1">
        <v>1030.7527</v>
      </c>
      <c r="M535" s="1">
        <v>22.956250000000001</v>
      </c>
      <c r="N535" s="1">
        <v>52.401090000000003</v>
      </c>
      <c r="O535" s="1">
        <v>22.113356</v>
      </c>
      <c r="P535" s="1">
        <v>11.5</v>
      </c>
    </row>
    <row r="536" spans="1:16" x14ac:dyDescent="0.25">
      <c r="A536" s="1" t="s">
        <v>4253</v>
      </c>
      <c r="B536" s="1" t="s">
        <v>4254</v>
      </c>
      <c r="C536" s="1" t="s">
        <v>4255</v>
      </c>
      <c r="D536" s="1">
        <v>77.5</v>
      </c>
      <c r="E536" s="1" t="s">
        <v>20</v>
      </c>
      <c r="F536" s="1" t="s">
        <v>1357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 s="1">
        <v>1030.7542000000001</v>
      </c>
      <c r="M536" s="1">
        <v>22.962499999999999</v>
      </c>
      <c r="N536" s="1">
        <v>52.049680000000002</v>
      </c>
      <c r="O536" s="1">
        <v>22.131506000000002</v>
      </c>
      <c r="P536" s="1">
        <v>11.5</v>
      </c>
    </row>
    <row r="537" spans="1:16" x14ac:dyDescent="0.25">
      <c r="A537" s="1" t="s">
        <v>4261</v>
      </c>
      <c r="B537" s="1" t="s">
        <v>4262</v>
      </c>
      <c r="C537" s="1" t="s">
        <v>4263</v>
      </c>
      <c r="D537" s="1">
        <v>77.5</v>
      </c>
      <c r="E537" s="1" t="s">
        <v>20</v>
      </c>
      <c r="F537" s="1" t="s">
        <v>1357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 s="1">
        <v>1030.7715000000001</v>
      </c>
      <c r="M537" s="1">
        <v>22.962499999999999</v>
      </c>
      <c r="N537" s="1">
        <v>52.847473000000001</v>
      </c>
      <c r="O537" s="1">
        <v>22.185959</v>
      </c>
      <c r="P537" s="1">
        <v>11.5</v>
      </c>
    </row>
    <row r="538" spans="1:16" x14ac:dyDescent="0.25">
      <c r="A538" s="1" t="s">
        <v>4269</v>
      </c>
      <c r="B538" s="1" t="s">
        <v>4270</v>
      </c>
      <c r="C538" s="1" t="s">
        <v>4271</v>
      </c>
      <c r="D538" s="1">
        <v>77.599999999999994</v>
      </c>
      <c r="E538" s="1" t="s">
        <v>20</v>
      </c>
      <c r="F538" s="1" t="s">
        <v>1357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 s="1">
        <v>1030.7559000000001</v>
      </c>
      <c r="M538" s="1">
        <v>22.96875</v>
      </c>
      <c r="N538" s="1">
        <v>52.394756000000001</v>
      </c>
      <c r="O538" s="1">
        <v>22.20411</v>
      </c>
      <c r="P538" s="1">
        <v>11.5</v>
      </c>
    </row>
    <row r="539" spans="1:16" x14ac:dyDescent="0.25">
      <c r="A539" s="1" t="s">
        <v>4277</v>
      </c>
      <c r="B539" s="1" t="s">
        <v>485</v>
      </c>
      <c r="C539" s="1" t="s">
        <v>4278</v>
      </c>
      <c r="D539" s="1">
        <v>77.599999999999994</v>
      </c>
      <c r="E539" s="1" t="s">
        <v>20</v>
      </c>
      <c r="F539" s="1" t="s">
        <v>1357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 s="1">
        <v>1030.7230999999999</v>
      </c>
      <c r="M539" s="1">
        <v>22.979165999999999</v>
      </c>
      <c r="N539" s="1">
        <v>52.065505999999999</v>
      </c>
      <c r="O539" s="1">
        <v>22.185959</v>
      </c>
      <c r="P539" s="1">
        <v>11.5</v>
      </c>
    </row>
    <row r="540" spans="1:16" x14ac:dyDescent="0.25">
      <c r="A540" s="1" t="s">
        <v>4284</v>
      </c>
      <c r="B540" s="1" t="s">
        <v>4285</v>
      </c>
      <c r="C540" s="1" t="s">
        <v>4286</v>
      </c>
      <c r="D540" s="1">
        <v>77.599999999999994</v>
      </c>
      <c r="E540" s="1" t="s">
        <v>20</v>
      </c>
      <c r="F540" s="1" t="s">
        <v>1357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 s="1">
        <v>1030.729</v>
      </c>
      <c r="M540" s="1">
        <v>22.993749999999999</v>
      </c>
      <c r="N540" s="1">
        <v>51.942039999999999</v>
      </c>
      <c r="O540" s="1">
        <v>22.131506000000002</v>
      </c>
      <c r="P540" s="1">
        <v>11.5</v>
      </c>
    </row>
    <row r="541" spans="1:16" x14ac:dyDescent="0.25">
      <c r="A541" s="1" t="s">
        <v>4292</v>
      </c>
      <c r="B541" s="1" t="s">
        <v>2970</v>
      </c>
      <c r="C541" s="1" t="s">
        <v>4293</v>
      </c>
      <c r="D541" s="1">
        <v>77.599999999999994</v>
      </c>
      <c r="E541" s="1" t="s">
        <v>20</v>
      </c>
      <c r="F541" s="1" t="s">
        <v>1357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 s="1">
        <v>1030.7284999999999</v>
      </c>
      <c r="M541" s="1">
        <v>22.991667</v>
      </c>
      <c r="N541" s="1">
        <v>52.347267000000002</v>
      </c>
      <c r="O541" s="1">
        <v>22.077055000000001</v>
      </c>
      <c r="P541" s="1">
        <v>11.5</v>
      </c>
    </row>
    <row r="542" spans="1:16" x14ac:dyDescent="0.25">
      <c r="A542" s="1" t="s">
        <v>4299</v>
      </c>
      <c r="B542" s="1" t="s">
        <v>4300</v>
      </c>
      <c r="C542" s="1" t="s">
        <v>4301</v>
      </c>
      <c r="D542" s="1">
        <v>77.599999999999994</v>
      </c>
      <c r="E542" s="1" t="s">
        <v>20</v>
      </c>
      <c r="F542" s="1" t="s">
        <v>1357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 s="1">
        <v>1030.7204999999999</v>
      </c>
      <c r="M542" s="1">
        <v>23.004168</v>
      </c>
      <c r="N542" s="1">
        <v>52.261789999999998</v>
      </c>
      <c r="O542" s="1">
        <v>22.113356</v>
      </c>
      <c r="P542" s="1">
        <v>11.5</v>
      </c>
    </row>
    <row r="543" spans="1:16" x14ac:dyDescent="0.25">
      <c r="A543" s="1" t="s">
        <v>4307</v>
      </c>
      <c r="B543" s="1" t="s">
        <v>4308</v>
      </c>
      <c r="C543" s="1" t="s">
        <v>4309</v>
      </c>
      <c r="D543" s="1">
        <v>77.599999999999994</v>
      </c>
      <c r="E543" s="1" t="s">
        <v>20</v>
      </c>
      <c r="F543" s="1" t="s">
        <v>1357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 s="1">
        <v>1030.6948</v>
      </c>
      <c r="M543" s="1">
        <v>23.012499999999999</v>
      </c>
      <c r="N543" s="1">
        <v>52.242798000000001</v>
      </c>
      <c r="O543" s="1">
        <v>22.185959</v>
      </c>
      <c r="P543" s="1">
        <v>11.5</v>
      </c>
    </row>
    <row r="544" spans="1:16" x14ac:dyDescent="0.25">
      <c r="A544" s="1" t="s">
        <v>4315</v>
      </c>
      <c r="B544" s="1" t="s">
        <v>4316</v>
      </c>
      <c r="C544" s="1" t="s">
        <v>4317</v>
      </c>
      <c r="D544" s="1">
        <v>77.599999999999994</v>
      </c>
      <c r="E544" s="1" t="s">
        <v>20</v>
      </c>
      <c r="F544" s="1" t="s">
        <v>1357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 s="1">
        <v>1030.7277999999999</v>
      </c>
      <c r="M544" s="1">
        <v>23.010415999999999</v>
      </c>
      <c r="N544" s="1">
        <v>52.226967000000002</v>
      </c>
      <c r="O544" s="1">
        <v>22.131506000000002</v>
      </c>
      <c r="P544" s="1">
        <v>11.5</v>
      </c>
    </row>
    <row r="545" spans="1:16" x14ac:dyDescent="0.25">
      <c r="A545" s="1" t="s">
        <v>4315</v>
      </c>
      <c r="B545" s="1" t="s">
        <v>4323</v>
      </c>
      <c r="C545" s="1" t="s">
        <v>4324</v>
      </c>
      <c r="D545" s="1">
        <v>77.599999999999994</v>
      </c>
      <c r="E545" s="1" t="s">
        <v>20</v>
      </c>
      <c r="F545" s="1" t="s">
        <v>1357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 s="1">
        <v>1030.7177999999999</v>
      </c>
      <c r="M545" s="1">
        <v>23.027082</v>
      </c>
      <c r="N545" s="1">
        <v>52.271286000000003</v>
      </c>
      <c r="O545" s="1">
        <v>22.095205</v>
      </c>
      <c r="P545" s="1">
        <v>11.5</v>
      </c>
    </row>
    <row r="546" spans="1:16" x14ac:dyDescent="0.25">
      <c r="A546" s="1" t="s">
        <v>4330</v>
      </c>
      <c r="B546" s="1" t="s">
        <v>4331</v>
      </c>
      <c r="C546" s="1" t="s">
        <v>4332</v>
      </c>
      <c r="D546" s="1">
        <v>77.599999999999994</v>
      </c>
      <c r="E546" s="1" t="s">
        <v>20</v>
      </c>
      <c r="F546" s="1" t="s">
        <v>1357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 s="1">
        <v>1030.7184999999999</v>
      </c>
      <c r="M546" s="1">
        <v>23.027082</v>
      </c>
      <c r="N546" s="1">
        <v>51.691940000000002</v>
      </c>
      <c r="O546" s="1">
        <v>22.276712</v>
      </c>
      <c r="P546" s="1">
        <v>11.5</v>
      </c>
    </row>
    <row r="547" spans="1:16" x14ac:dyDescent="0.25">
      <c r="A547" s="1" t="s">
        <v>4338</v>
      </c>
      <c r="B547" s="1" t="s">
        <v>4339</v>
      </c>
      <c r="C547" s="1" t="s">
        <v>4340</v>
      </c>
      <c r="D547" s="1">
        <v>77.599999999999994</v>
      </c>
      <c r="E547" s="1" t="s">
        <v>20</v>
      </c>
      <c r="F547" s="1" t="s">
        <v>1357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 s="1">
        <v>1030.7317</v>
      </c>
      <c r="M547" s="1">
        <v>23.033332999999999</v>
      </c>
      <c r="N547" s="1">
        <v>52.07817</v>
      </c>
      <c r="O547" s="1">
        <v>22.167808999999998</v>
      </c>
      <c r="P547" s="1">
        <v>11.5</v>
      </c>
    </row>
    <row r="548" spans="1:16" x14ac:dyDescent="0.25">
      <c r="A548" s="1" t="s">
        <v>4346</v>
      </c>
      <c r="B548" s="1" t="s">
        <v>4347</v>
      </c>
      <c r="C548" s="1" t="s">
        <v>4348</v>
      </c>
      <c r="D548" s="1">
        <v>77.599999999999994</v>
      </c>
      <c r="E548" s="1" t="s">
        <v>20</v>
      </c>
      <c r="F548" s="1" t="s">
        <v>1357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 s="1">
        <v>1030.7356</v>
      </c>
      <c r="M548" s="1">
        <v>23.035418</v>
      </c>
      <c r="N548" s="1">
        <v>52.185809999999996</v>
      </c>
      <c r="O548" s="1">
        <v>22.149656</v>
      </c>
      <c r="P548" s="1">
        <v>11.5</v>
      </c>
    </row>
    <row r="549" spans="1:16" x14ac:dyDescent="0.25">
      <c r="A549" s="1" t="s">
        <v>4354</v>
      </c>
      <c r="B549" s="1" t="s">
        <v>4355</v>
      </c>
      <c r="C549" s="1" t="s">
        <v>4356</v>
      </c>
      <c r="D549" s="1">
        <v>77.599999999999994</v>
      </c>
      <c r="E549" s="1" t="s">
        <v>20</v>
      </c>
      <c r="F549" s="1" t="s">
        <v>1357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 s="1">
        <v>1030.7407000000001</v>
      </c>
      <c r="M549" s="1">
        <v>23.052084000000001</v>
      </c>
      <c r="N549" s="1">
        <v>52.081336999999998</v>
      </c>
      <c r="O549" s="1">
        <v>22.240410000000001</v>
      </c>
      <c r="P549" s="1">
        <v>11.5</v>
      </c>
    </row>
    <row r="550" spans="1:16" x14ac:dyDescent="0.25">
      <c r="A550" s="1" t="s">
        <v>4362</v>
      </c>
      <c r="B550" s="1" t="s">
        <v>4363</v>
      </c>
      <c r="C550" s="1" t="s">
        <v>4364</v>
      </c>
      <c r="D550" s="1">
        <v>77.599999999999994</v>
      </c>
      <c r="E550" s="1" t="s">
        <v>20</v>
      </c>
      <c r="F550" s="1" t="s">
        <v>1357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 s="1">
        <v>1030.7197000000001</v>
      </c>
      <c r="M550" s="1">
        <v>23.056249999999999</v>
      </c>
      <c r="N550" s="1">
        <v>52.252293000000002</v>
      </c>
      <c r="O550" s="1">
        <v>22.185959</v>
      </c>
      <c r="P550" s="1">
        <v>11.5</v>
      </c>
    </row>
    <row r="551" spans="1:16" x14ac:dyDescent="0.25">
      <c r="A551" s="1" t="s">
        <v>4299</v>
      </c>
      <c r="B551" s="1" t="s">
        <v>4370</v>
      </c>
      <c r="C551" s="1" t="s">
        <v>4371</v>
      </c>
      <c r="D551" s="1">
        <v>77.599999999999994</v>
      </c>
      <c r="E551" s="1" t="s">
        <v>20</v>
      </c>
      <c r="F551" s="1" t="s">
        <v>1357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 s="1">
        <v>1030.73</v>
      </c>
      <c r="M551" s="1">
        <v>23.056249999999999</v>
      </c>
      <c r="N551" s="1">
        <v>52.100333999999997</v>
      </c>
      <c r="O551" s="1">
        <v>22.240410000000001</v>
      </c>
      <c r="P551" s="1">
        <v>11.5</v>
      </c>
    </row>
    <row r="552" spans="1:16" x14ac:dyDescent="0.25">
      <c r="A552" s="1" t="s">
        <v>4377</v>
      </c>
      <c r="B552" s="1" t="s">
        <v>3335</v>
      </c>
      <c r="C552" s="1" t="s">
        <v>4378</v>
      </c>
      <c r="D552" s="1">
        <v>77.599999999999994</v>
      </c>
      <c r="E552" s="1" t="s">
        <v>20</v>
      </c>
      <c r="F552" s="1" t="s">
        <v>1357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 s="1">
        <v>1030.7351000000001</v>
      </c>
      <c r="M552" s="1">
        <v>23.068750000000001</v>
      </c>
      <c r="N552" s="1">
        <v>52.141486999999998</v>
      </c>
      <c r="O552" s="1">
        <v>22.20411</v>
      </c>
      <c r="P552" s="1">
        <v>11.5</v>
      </c>
    </row>
    <row r="553" spans="1:16" x14ac:dyDescent="0.25">
      <c r="A553" s="1" t="s">
        <v>4384</v>
      </c>
      <c r="B553" s="1" t="s">
        <v>4385</v>
      </c>
      <c r="C553" s="1" t="s">
        <v>4386</v>
      </c>
      <c r="D553" s="1">
        <v>77.599999999999994</v>
      </c>
      <c r="E553" s="1" t="s">
        <v>20</v>
      </c>
      <c r="F553" s="1" t="s">
        <v>1357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 s="1">
        <v>1030.7331999999999</v>
      </c>
      <c r="M553" s="1">
        <v>23.074999999999999</v>
      </c>
      <c r="N553" s="1">
        <v>52.002189999999999</v>
      </c>
      <c r="O553" s="1">
        <v>22.313013000000002</v>
      </c>
      <c r="P553" s="1">
        <v>11.5</v>
      </c>
    </row>
    <row r="554" spans="1:16" x14ac:dyDescent="0.25">
      <c r="A554" s="1" t="s">
        <v>4392</v>
      </c>
      <c r="B554" s="1" t="s">
        <v>4393</v>
      </c>
      <c r="C554" s="1" t="s">
        <v>4394</v>
      </c>
      <c r="D554" s="1">
        <v>77.599999999999994</v>
      </c>
      <c r="E554" s="1" t="s">
        <v>20</v>
      </c>
      <c r="F554" s="1" t="s">
        <v>1357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 s="1">
        <v>1030.7304999999999</v>
      </c>
      <c r="M554" s="1">
        <v>23.072915999999999</v>
      </c>
      <c r="N554" s="1">
        <v>52.084502999999998</v>
      </c>
      <c r="O554" s="1">
        <v>22.167808999999998</v>
      </c>
      <c r="P554" s="1">
        <v>11.5</v>
      </c>
    </row>
    <row r="555" spans="1:16" x14ac:dyDescent="0.25">
      <c r="A555" s="1" t="s">
        <v>4400</v>
      </c>
      <c r="B555" s="1" t="s">
        <v>2770</v>
      </c>
      <c r="C555" s="1" t="s">
        <v>4401</v>
      </c>
      <c r="D555" s="1">
        <v>77.599999999999994</v>
      </c>
      <c r="E555" s="1" t="s">
        <v>20</v>
      </c>
      <c r="F555" s="1" t="s">
        <v>1357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 s="1">
        <v>1030.7664</v>
      </c>
      <c r="M555" s="1">
        <v>23.083334000000001</v>
      </c>
      <c r="N555" s="1">
        <v>52.033850000000001</v>
      </c>
      <c r="O555" s="1">
        <v>22.222259999999999</v>
      </c>
      <c r="P555" s="1">
        <v>11.5</v>
      </c>
    </row>
    <row r="556" spans="1:16" x14ac:dyDescent="0.25">
      <c r="A556" s="1" t="s">
        <v>4407</v>
      </c>
      <c r="B556" s="1" t="s">
        <v>4408</v>
      </c>
      <c r="C556" s="1" t="s">
        <v>4409</v>
      </c>
      <c r="D556" s="1">
        <v>77.599999999999994</v>
      </c>
      <c r="E556" s="1" t="s">
        <v>20</v>
      </c>
      <c r="F556" s="1" t="s">
        <v>1357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 s="1">
        <v>1030.7266</v>
      </c>
      <c r="M556" s="1">
        <v>23.087499999999999</v>
      </c>
      <c r="N556" s="1">
        <v>52.056010000000001</v>
      </c>
      <c r="O556" s="1">
        <v>22.258559999999999</v>
      </c>
      <c r="P556" s="1">
        <v>11.5</v>
      </c>
    </row>
    <row r="557" spans="1:16" x14ac:dyDescent="0.25">
      <c r="A557" s="1" t="s">
        <v>4414</v>
      </c>
      <c r="B557" s="1" t="s">
        <v>4415</v>
      </c>
      <c r="C557" s="1" t="s">
        <v>4416</v>
      </c>
      <c r="D557" s="1">
        <v>77.7</v>
      </c>
      <c r="E557" s="1" t="s">
        <v>20</v>
      </c>
      <c r="F557" s="1" t="s">
        <v>1357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 s="1">
        <v>1030.6958</v>
      </c>
      <c r="M557" s="1">
        <v>23.095832999999999</v>
      </c>
      <c r="N557" s="1">
        <v>52.071840000000002</v>
      </c>
      <c r="O557" s="1">
        <v>22.313013000000002</v>
      </c>
      <c r="P557" s="1">
        <v>11.5</v>
      </c>
    </row>
    <row r="558" spans="1:16" x14ac:dyDescent="0.25">
      <c r="A558" s="1" t="s">
        <v>4422</v>
      </c>
      <c r="B558" s="1" t="s">
        <v>4423</v>
      </c>
      <c r="C558" s="1" t="s">
        <v>4424</v>
      </c>
      <c r="D558" s="1">
        <v>77.7</v>
      </c>
      <c r="E558" s="1" t="s">
        <v>20</v>
      </c>
      <c r="F558" s="1" t="s">
        <v>1357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 s="1">
        <v>1030.6982</v>
      </c>
      <c r="M558" s="1">
        <v>23.106249999999999</v>
      </c>
      <c r="N558" s="1">
        <v>52.011690000000002</v>
      </c>
      <c r="O558" s="1">
        <v>22.258559999999999</v>
      </c>
      <c r="P558" s="1">
        <v>11.5</v>
      </c>
    </row>
    <row r="559" spans="1:16" x14ac:dyDescent="0.25">
      <c r="A559" s="1" t="s">
        <v>4430</v>
      </c>
      <c r="B559" s="1" t="s">
        <v>4431</v>
      </c>
      <c r="C559" s="1" t="s">
        <v>4432</v>
      </c>
      <c r="D559" s="1">
        <v>77.7</v>
      </c>
      <c r="E559" s="1" t="s">
        <v>20</v>
      </c>
      <c r="F559" s="1" t="s">
        <v>1357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 s="1">
        <v>1030.7085</v>
      </c>
      <c r="M559" s="1">
        <v>23.116667</v>
      </c>
      <c r="N559" s="1">
        <v>51.999023000000001</v>
      </c>
      <c r="O559" s="1">
        <v>22.313013000000002</v>
      </c>
      <c r="P559" s="1">
        <v>11.5</v>
      </c>
    </row>
    <row r="560" spans="1:16" x14ac:dyDescent="0.25">
      <c r="A560" s="1" t="s">
        <v>4438</v>
      </c>
      <c r="B560" s="1" t="s">
        <v>4439</v>
      </c>
      <c r="C560" s="1" t="s">
        <v>4440</v>
      </c>
      <c r="D560" s="1">
        <v>77.7</v>
      </c>
      <c r="E560" s="1" t="s">
        <v>20</v>
      </c>
      <c r="F560" s="1" t="s">
        <v>1357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 s="1">
        <v>1030.7109</v>
      </c>
      <c r="M560" s="1">
        <v>23.118749999999999</v>
      </c>
      <c r="N560" s="1">
        <v>52.033850000000001</v>
      </c>
      <c r="O560" s="1">
        <v>22.385615999999999</v>
      </c>
      <c r="P560" s="1">
        <v>11.5</v>
      </c>
    </row>
    <row r="561" spans="1:16" x14ac:dyDescent="0.25">
      <c r="A561" s="1" t="s">
        <v>4284</v>
      </c>
      <c r="B561" s="1" t="s">
        <v>4446</v>
      </c>
      <c r="C561" s="1" t="s">
        <v>4447</v>
      </c>
      <c r="D561" s="1">
        <v>77.7</v>
      </c>
      <c r="E561" s="1" t="s">
        <v>20</v>
      </c>
      <c r="F561" s="1" t="s">
        <v>1357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 s="1">
        <v>1030.7248999999999</v>
      </c>
      <c r="M561" s="1">
        <v>23.122917000000001</v>
      </c>
      <c r="N561" s="1">
        <v>51.891387999999999</v>
      </c>
      <c r="O561" s="1">
        <v>22.367466</v>
      </c>
      <c r="P561" s="1">
        <v>11.5</v>
      </c>
    </row>
    <row r="562" spans="1:16" x14ac:dyDescent="0.25">
      <c r="A562" s="1" t="s">
        <v>4453</v>
      </c>
      <c r="B562" s="1" t="s">
        <v>4454</v>
      </c>
      <c r="C562" s="1" t="s">
        <v>4455</v>
      </c>
      <c r="D562" s="1">
        <v>77.7</v>
      </c>
      <c r="E562" s="1" t="s">
        <v>20</v>
      </c>
      <c r="F562" s="1" t="s">
        <v>1357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 s="1">
        <v>1030.7236</v>
      </c>
      <c r="M562" s="1">
        <v>23.127082999999999</v>
      </c>
      <c r="N562" s="1">
        <v>51.679276000000002</v>
      </c>
      <c r="O562" s="1">
        <v>22.385615999999999</v>
      </c>
      <c r="P562" s="1">
        <v>11.5</v>
      </c>
    </row>
    <row r="563" spans="1:16" x14ac:dyDescent="0.25">
      <c r="A563" s="1" t="s">
        <v>4461</v>
      </c>
      <c r="B563" s="1" t="s">
        <v>4462</v>
      </c>
      <c r="C563" s="1" t="s">
        <v>4463</v>
      </c>
      <c r="D563" s="1">
        <v>77.7</v>
      </c>
      <c r="E563" s="1" t="s">
        <v>20</v>
      </c>
      <c r="F563" s="1" t="s">
        <v>1357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 s="1">
        <v>1030.7153000000001</v>
      </c>
      <c r="M563" s="1">
        <v>23.125</v>
      </c>
      <c r="N563" s="1">
        <v>51.609627000000003</v>
      </c>
      <c r="O563" s="1">
        <v>22.403766999999998</v>
      </c>
      <c r="P563" s="1">
        <v>11.5</v>
      </c>
    </row>
    <row r="564" spans="1:16" x14ac:dyDescent="0.25">
      <c r="A564" s="1" t="s">
        <v>4468</v>
      </c>
      <c r="B564" s="1" t="s">
        <v>4469</v>
      </c>
      <c r="C564" s="1" t="s">
        <v>4470</v>
      </c>
      <c r="D564" s="1">
        <v>77.8</v>
      </c>
      <c r="E564" s="1" t="s">
        <v>20</v>
      </c>
      <c r="F564" s="1" t="s">
        <v>1357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 s="1">
        <v>1030.7050999999999</v>
      </c>
      <c r="M564" s="1">
        <v>23.141666000000001</v>
      </c>
      <c r="N564" s="1">
        <v>51.790080000000003</v>
      </c>
      <c r="O564" s="1">
        <v>22.331163</v>
      </c>
      <c r="P564" s="1">
        <v>11.5</v>
      </c>
    </row>
    <row r="565" spans="1:16" x14ac:dyDescent="0.25">
      <c r="A565" s="1" t="s">
        <v>4476</v>
      </c>
      <c r="B565" s="1" t="s">
        <v>4477</v>
      </c>
      <c r="C565" s="1" t="s">
        <v>4478</v>
      </c>
      <c r="D565" s="1">
        <v>77.8</v>
      </c>
      <c r="E565" s="1" t="s">
        <v>20</v>
      </c>
      <c r="F565" s="1" t="s">
        <v>1357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 s="1">
        <v>1030.7048</v>
      </c>
      <c r="M565" s="1">
        <v>23.139583999999999</v>
      </c>
      <c r="N565" s="1">
        <v>52.011690000000002</v>
      </c>
      <c r="O565" s="1">
        <v>22.367466</v>
      </c>
      <c r="P565" s="1">
        <v>11.5</v>
      </c>
    </row>
    <row r="566" spans="1:16" x14ac:dyDescent="0.25">
      <c r="A566" s="1" t="s">
        <v>4484</v>
      </c>
      <c r="B566" s="1" t="s">
        <v>4485</v>
      </c>
      <c r="C566" s="1" t="s">
        <v>4486</v>
      </c>
      <c r="D566" s="1">
        <v>77.8</v>
      </c>
      <c r="E566" s="1" t="s">
        <v>20</v>
      </c>
      <c r="F566" s="1" t="s">
        <v>1357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 s="1">
        <v>1030.7136</v>
      </c>
      <c r="M566" s="1">
        <v>23.15</v>
      </c>
      <c r="N566" s="1">
        <v>51.900886999999997</v>
      </c>
      <c r="O566" s="1">
        <v>22.313013000000002</v>
      </c>
      <c r="P566" s="1">
        <v>11.5</v>
      </c>
    </row>
    <row r="567" spans="1:16" x14ac:dyDescent="0.25">
      <c r="A567" s="1" t="s">
        <v>4492</v>
      </c>
      <c r="B567" s="1" t="s">
        <v>4493</v>
      </c>
      <c r="C567" s="1" t="s">
        <v>4494</v>
      </c>
      <c r="D567" s="1">
        <v>77.8</v>
      </c>
      <c r="E567" s="1" t="s">
        <v>20</v>
      </c>
      <c r="F567" s="1" t="s">
        <v>1357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 s="1">
        <v>1030.7357999999999</v>
      </c>
      <c r="M567" s="1">
        <v>23.15625</v>
      </c>
      <c r="N567" s="1">
        <v>51.653950000000002</v>
      </c>
      <c r="O567" s="1">
        <v>22.294862999999999</v>
      </c>
      <c r="P567" s="1">
        <v>11.5</v>
      </c>
    </row>
    <row r="568" spans="1:16" x14ac:dyDescent="0.25">
      <c r="A568" s="1" t="s">
        <v>4500</v>
      </c>
      <c r="B568" s="1" t="s">
        <v>4501</v>
      </c>
      <c r="C568" s="1" t="s">
        <v>4502</v>
      </c>
      <c r="D568" s="1">
        <v>77.8</v>
      </c>
      <c r="E568" s="1" t="s">
        <v>20</v>
      </c>
      <c r="F568" s="1" t="s">
        <v>1357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 s="1">
        <v>1030.7157999999999</v>
      </c>
      <c r="M568" s="1">
        <v>23.162500000000001</v>
      </c>
      <c r="N568" s="1">
        <v>51.672942999999997</v>
      </c>
      <c r="O568" s="1">
        <v>22.367466</v>
      </c>
      <c r="P568" s="1">
        <v>11.5</v>
      </c>
    </row>
    <row r="569" spans="1:16" x14ac:dyDescent="0.25">
      <c r="A569" s="1" t="s">
        <v>4508</v>
      </c>
      <c r="B569" s="1" t="s">
        <v>4509</v>
      </c>
      <c r="C569" s="1" t="s">
        <v>4510</v>
      </c>
      <c r="D569" s="1">
        <v>77.8</v>
      </c>
      <c r="E569" s="1" t="s">
        <v>20</v>
      </c>
      <c r="F569" s="1" t="s">
        <v>1357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 s="1">
        <v>1030.7294999999999</v>
      </c>
      <c r="M569" s="1">
        <v>23.177084000000001</v>
      </c>
      <c r="N569" s="1">
        <v>51.821739999999998</v>
      </c>
      <c r="O569" s="1">
        <v>22.313013000000002</v>
      </c>
      <c r="P569" s="1">
        <v>11.5</v>
      </c>
    </row>
    <row r="570" spans="1:16" x14ac:dyDescent="0.25">
      <c r="A570" s="1" t="s">
        <v>4516</v>
      </c>
      <c r="B570" s="1" t="s">
        <v>4517</v>
      </c>
      <c r="C570" s="1" t="s">
        <v>4518</v>
      </c>
      <c r="D570" s="1">
        <v>77.8</v>
      </c>
      <c r="E570" s="1" t="s">
        <v>20</v>
      </c>
      <c r="F570" s="1" t="s">
        <v>1357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 s="1">
        <v>1030.6885</v>
      </c>
      <c r="M570" s="1">
        <v>23.177084000000001</v>
      </c>
      <c r="N570" s="1">
        <v>51.866059999999997</v>
      </c>
      <c r="O570" s="1">
        <v>22.313013000000002</v>
      </c>
      <c r="P570" s="1">
        <v>11.5</v>
      </c>
    </row>
    <row r="571" spans="1:16" x14ac:dyDescent="0.25">
      <c r="A571" s="1" t="s">
        <v>4524</v>
      </c>
      <c r="B571" s="1" t="s">
        <v>4525</v>
      </c>
      <c r="C571" s="1" t="s">
        <v>4526</v>
      </c>
      <c r="D571" s="1">
        <v>77.900000000000006</v>
      </c>
      <c r="E571" s="1" t="s">
        <v>20</v>
      </c>
      <c r="F571" s="1" t="s">
        <v>1357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 s="1">
        <v>1030.6604</v>
      </c>
      <c r="M571" s="1">
        <v>23.191668</v>
      </c>
      <c r="N571" s="1">
        <v>51.729927000000004</v>
      </c>
      <c r="O571" s="1">
        <v>22.331163</v>
      </c>
      <c r="P571" s="1">
        <v>11.5</v>
      </c>
    </row>
    <row r="572" spans="1:16" x14ac:dyDescent="0.25">
      <c r="A572" s="1" t="s">
        <v>4532</v>
      </c>
      <c r="B572" s="1" t="s">
        <v>4533</v>
      </c>
      <c r="C572" s="1" t="s">
        <v>4534</v>
      </c>
      <c r="D572" s="1">
        <v>77.900000000000006</v>
      </c>
      <c r="E572" s="1" t="s">
        <v>20</v>
      </c>
      <c r="F572" s="1" t="s">
        <v>1357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 s="1">
        <v>1030.6882000000001</v>
      </c>
      <c r="M572" s="1">
        <v>23.185417000000001</v>
      </c>
      <c r="N572" s="1">
        <v>52.014854</v>
      </c>
      <c r="O572" s="1">
        <v>22.458217999999999</v>
      </c>
      <c r="P572" s="1">
        <v>11.5</v>
      </c>
    </row>
    <row r="573" spans="1:16" x14ac:dyDescent="0.25">
      <c r="A573" s="1" t="s">
        <v>4540</v>
      </c>
      <c r="B573" s="1" t="s">
        <v>4541</v>
      </c>
      <c r="C573" s="1" t="s">
        <v>4542</v>
      </c>
      <c r="D573" s="1">
        <v>77.900000000000006</v>
      </c>
      <c r="E573" s="1" t="s">
        <v>20</v>
      </c>
      <c r="F573" s="1" t="s">
        <v>1357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 s="1">
        <v>1030.6809000000001</v>
      </c>
      <c r="M573" s="1">
        <v>23.189582999999999</v>
      </c>
      <c r="N573" s="1">
        <v>51.723599999999998</v>
      </c>
      <c r="O573" s="1">
        <v>22.421917000000001</v>
      </c>
      <c r="P573" s="1">
        <v>11.5</v>
      </c>
    </row>
    <row r="574" spans="1:16" x14ac:dyDescent="0.25">
      <c r="A574" s="1" t="s">
        <v>4548</v>
      </c>
      <c r="B574" s="1" t="s">
        <v>4549</v>
      </c>
      <c r="C574" s="1" t="s">
        <v>4550</v>
      </c>
      <c r="D574" s="1">
        <v>77.900000000000006</v>
      </c>
      <c r="E574" s="1" t="s">
        <v>20</v>
      </c>
      <c r="F574" s="1" t="s">
        <v>1357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 s="1">
        <v>1030.6873000000001</v>
      </c>
      <c r="M574" s="1">
        <v>23.197915999999999</v>
      </c>
      <c r="N574" s="1">
        <v>51.805909999999997</v>
      </c>
      <c r="O574" s="1">
        <v>22.367466</v>
      </c>
      <c r="P574" s="1">
        <v>11.5</v>
      </c>
    </row>
    <row r="575" spans="1:16" x14ac:dyDescent="0.25">
      <c r="A575" s="1" t="s">
        <v>4556</v>
      </c>
      <c r="B575" s="1" t="s">
        <v>4557</v>
      </c>
      <c r="C575" s="1" t="s">
        <v>4558</v>
      </c>
      <c r="D575" s="1">
        <v>77.900000000000006</v>
      </c>
      <c r="E575" s="1" t="s">
        <v>20</v>
      </c>
      <c r="F575" s="1" t="s">
        <v>1357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 s="1">
        <v>1030.7086999999999</v>
      </c>
      <c r="M575" s="1">
        <v>23.208334000000001</v>
      </c>
      <c r="N575" s="1">
        <v>50.34646</v>
      </c>
      <c r="O575" s="1">
        <v>22.421917000000001</v>
      </c>
      <c r="P575" s="1">
        <v>11.5</v>
      </c>
    </row>
    <row r="576" spans="1:16" x14ac:dyDescent="0.25">
      <c r="A576" s="1" t="s">
        <v>4556</v>
      </c>
      <c r="B576" s="1" t="s">
        <v>291</v>
      </c>
      <c r="C576" s="1" t="s">
        <v>4564</v>
      </c>
      <c r="D576" s="1">
        <v>77.900000000000006</v>
      </c>
      <c r="E576" s="1" t="s">
        <v>20</v>
      </c>
      <c r="F576" s="1" t="s">
        <v>1357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 s="1">
        <v>1030.7261000000001</v>
      </c>
      <c r="M576" s="1">
        <v>23.21875</v>
      </c>
      <c r="N576" s="1">
        <v>51.596961999999998</v>
      </c>
      <c r="O576" s="1">
        <v>22.385615999999999</v>
      </c>
      <c r="P576" s="1">
        <v>11.5</v>
      </c>
    </row>
    <row r="577" spans="1:16" x14ac:dyDescent="0.25">
      <c r="A577" s="1" t="s">
        <v>4556</v>
      </c>
      <c r="B577" s="1" t="s">
        <v>4570</v>
      </c>
      <c r="C577" s="1" t="s">
        <v>4571</v>
      </c>
      <c r="D577" s="1">
        <v>77.900000000000006</v>
      </c>
      <c r="E577" s="1" t="s">
        <v>20</v>
      </c>
      <c r="F577" s="1" t="s">
        <v>1357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 s="1">
        <v>1030.7113999999999</v>
      </c>
      <c r="M577" s="1">
        <v>23.212499999999999</v>
      </c>
      <c r="N577" s="1">
        <v>51.593795999999998</v>
      </c>
      <c r="O577" s="1">
        <v>22.421917000000001</v>
      </c>
      <c r="P577" s="1">
        <v>11.5</v>
      </c>
    </row>
    <row r="578" spans="1:16" x14ac:dyDescent="0.25">
      <c r="A578" s="1" t="s">
        <v>4556</v>
      </c>
      <c r="B578" s="1" t="s">
        <v>4577</v>
      </c>
      <c r="C578" s="1" t="s">
        <v>4578</v>
      </c>
      <c r="D578" s="1">
        <v>77.900000000000006</v>
      </c>
      <c r="E578" s="1" t="s">
        <v>20</v>
      </c>
      <c r="F578" s="1" t="s">
        <v>1357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 s="1">
        <v>1030.7175</v>
      </c>
      <c r="M578" s="1">
        <v>23.227083</v>
      </c>
      <c r="N578" s="1">
        <v>51.473495</v>
      </c>
      <c r="O578" s="1">
        <v>22.421917000000001</v>
      </c>
      <c r="P578" s="1">
        <v>11.5</v>
      </c>
    </row>
    <row r="579" spans="1:16" x14ac:dyDescent="0.25">
      <c r="A579" s="1" t="s">
        <v>4548</v>
      </c>
      <c r="B579" s="1" t="s">
        <v>4583</v>
      </c>
      <c r="C579" s="1" t="s">
        <v>4584</v>
      </c>
      <c r="D579" s="1">
        <v>77.900000000000006</v>
      </c>
      <c r="E579" s="1" t="s">
        <v>20</v>
      </c>
      <c r="F579" s="1" t="s">
        <v>1357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 s="1">
        <v>1030.6699000000001</v>
      </c>
      <c r="M579" s="1">
        <v>23.231249999999999</v>
      </c>
      <c r="N579" s="1">
        <v>51.843902999999997</v>
      </c>
      <c r="O579" s="1">
        <v>22.421917000000001</v>
      </c>
      <c r="P579" s="1">
        <v>11.5</v>
      </c>
    </row>
    <row r="580" spans="1:16" x14ac:dyDescent="0.25">
      <c r="A580" s="1" t="s">
        <v>4590</v>
      </c>
      <c r="B580" s="1" t="s">
        <v>4591</v>
      </c>
      <c r="C580" s="1" t="s">
        <v>4592</v>
      </c>
      <c r="D580" s="1">
        <v>77.900000000000006</v>
      </c>
      <c r="E580" s="1" t="s">
        <v>20</v>
      </c>
      <c r="F580" s="1" t="s">
        <v>1357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 s="1">
        <v>1030.6772000000001</v>
      </c>
      <c r="M580" s="1">
        <v>23.239584000000001</v>
      </c>
      <c r="N580" s="1">
        <v>51.834403999999999</v>
      </c>
      <c r="O580" s="1">
        <v>22.458217999999999</v>
      </c>
      <c r="P580" s="1">
        <v>11.5</v>
      </c>
    </row>
    <row r="581" spans="1:16" x14ac:dyDescent="0.25">
      <c r="A581" s="1" t="s">
        <v>4540</v>
      </c>
      <c r="B581" s="1" t="s">
        <v>4598</v>
      </c>
      <c r="C581" s="1" t="s">
        <v>4599</v>
      </c>
      <c r="D581" s="1">
        <v>77.900000000000006</v>
      </c>
      <c r="E581" s="1" t="s">
        <v>20</v>
      </c>
      <c r="F581" s="1" t="s">
        <v>1357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 s="1">
        <v>1030.7003999999999</v>
      </c>
      <c r="M581" s="1">
        <v>23.247917000000001</v>
      </c>
      <c r="N581" s="1">
        <v>51.631790000000002</v>
      </c>
      <c r="O581" s="1">
        <v>22.349314</v>
      </c>
      <c r="P581" s="1">
        <v>11.5</v>
      </c>
    </row>
    <row r="582" spans="1:16" x14ac:dyDescent="0.25">
      <c r="A582" s="1" t="s">
        <v>4605</v>
      </c>
      <c r="B582" s="1" t="s">
        <v>4606</v>
      </c>
      <c r="C582" s="1" t="s">
        <v>4607</v>
      </c>
      <c r="D582" s="1">
        <v>77.8</v>
      </c>
      <c r="E582" s="1" t="s">
        <v>20</v>
      </c>
      <c r="F582" s="1" t="s">
        <v>1357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 s="1">
        <v>1030.6996999999999</v>
      </c>
      <c r="M582" s="1">
        <v>23.247917000000001</v>
      </c>
      <c r="N582" s="1">
        <v>51.555810000000001</v>
      </c>
      <c r="O582" s="1">
        <v>22.421917000000001</v>
      </c>
      <c r="P582" s="1">
        <v>11.5</v>
      </c>
    </row>
    <row r="583" spans="1:16" x14ac:dyDescent="0.25">
      <c r="A583" s="1" t="s">
        <v>4284</v>
      </c>
      <c r="B583" s="1" t="s">
        <v>4613</v>
      </c>
      <c r="C583" s="1" t="s">
        <v>4614</v>
      </c>
      <c r="D583" s="1">
        <v>77.400000000000006</v>
      </c>
      <c r="E583" s="1" t="s">
        <v>20</v>
      </c>
      <c r="F583" s="1" t="s">
        <v>1357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 s="1">
        <v>1030.6726000000001</v>
      </c>
      <c r="M583" s="1">
        <v>23.241667</v>
      </c>
      <c r="N583" s="1">
        <v>51.647616999999997</v>
      </c>
      <c r="O583" s="1">
        <v>22.458217999999999</v>
      </c>
      <c r="P583" s="1">
        <v>11.5</v>
      </c>
    </row>
    <row r="584" spans="1:16" x14ac:dyDescent="0.25">
      <c r="A584" s="1" t="s">
        <v>4620</v>
      </c>
      <c r="B584" s="1" t="s">
        <v>4621</v>
      </c>
      <c r="C584" s="1" t="s">
        <v>4622</v>
      </c>
      <c r="D584" s="1">
        <v>77.3</v>
      </c>
      <c r="E584" s="1" t="s">
        <v>20</v>
      </c>
      <c r="F584" s="1" t="s">
        <v>1357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 s="1">
        <v>1030.7075</v>
      </c>
      <c r="M584" s="1">
        <v>23.245832</v>
      </c>
      <c r="N584" s="1">
        <v>51.685608000000002</v>
      </c>
      <c r="O584" s="1">
        <v>22.385615999999999</v>
      </c>
      <c r="P584" s="1">
        <v>11.5</v>
      </c>
    </row>
    <row r="585" spans="1:16" x14ac:dyDescent="0.25">
      <c r="A585" s="1" t="s">
        <v>4628</v>
      </c>
      <c r="B585" s="1" t="s">
        <v>4629</v>
      </c>
      <c r="C585" s="1" t="s">
        <v>4630</v>
      </c>
      <c r="D585" s="1">
        <v>76.7</v>
      </c>
      <c r="E585" s="1" t="s">
        <v>20</v>
      </c>
      <c r="F585" s="1" t="s">
        <v>1357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 s="1">
        <v>1030.7123999999999</v>
      </c>
      <c r="M585" s="1">
        <v>23.245832</v>
      </c>
      <c r="N585" s="1">
        <v>51.001784999999998</v>
      </c>
      <c r="O585" s="1">
        <v>22.476369999999999</v>
      </c>
      <c r="P585" s="1">
        <v>11.5</v>
      </c>
    </row>
    <row r="586" spans="1:16" x14ac:dyDescent="0.25">
      <c r="A586" s="1" t="s">
        <v>4636</v>
      </c>
      <c r="B586" s="1" t="s">
        <v>4637</v>
      </c>
      <c r="C586" s="1" t="s">
        <v>4638</v>
      </c>
      <c r="D586" s="1">
        <v>75.8</v>
      </c>
      <c r="E586" s="1" t="s">
        <v>20</v>
      </c>
      <c r="F586" s="1" t="s">
        <v>1357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 s="1">
        <v>1030.7266</v>
      </c>
      <c r="M586" s="1">
        <v>23.252082999999999</v>
      </c>
      <c r="N586" s="1">
        <v>51.410179999999997</v>
      </c>
      <c r="O586" s="1">
        <v>22.51267</v>
      </c>
      <c r="P586" s="1">
        <v>11.5</v>
      </c>
    </row>
    <row r="587" spans="1:16" x14ac:dyDescent="0.25">
      <c r="A587" s="1" t="s">
        <v>4644</v>
      </c>
      <c r="B587" s="1" t="s">
        <v>4645</v>
      </c>
      <c r="C587" s="1" t="s">
        <v>4646</v>
      </c>
      <c r="D587" s="1">
        <v>75.5</v>
      </c>
      <c r="E587" s="1" t="s">
        <v>20</v>
      </c>
      <c r="F587" s="1" t="s">
        <v>1357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 s="1">
        <v>1030.6921</v>
      </c>
      <c r="M587" s="1">
        <v>23.254168</v>
      </c>
      <c r="N587" s="1">
        <v>51.606459999999998</v>
      </c>
      <c r="O587" s="1">
        <v>22.476369999999999</v>
      </c>
      <c r="P587" s="1">
        <v>11.5</v>
      </c>
    </row>
    <row r="588" spans="1:16" x14ac:dyDescent="0.25">
      <c r="A588" s="1" t="s">
        <v>4652</v>
      </c>
      <c r="B588" s="1" t="s">
        <v>4653</v>
      </c>
      <c r="C588" s="1" t="s">
        <v>4654</v>
      </c>
      <c r="D588" s="1">
        <v>75.3</v>
      </c>
      <c r="E588" s="1" t="s">
        <v>20</v>
      </c>
      <c r="F588" s="1" t="s">
        <v>1357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 s="1">
        <v>1030.7007000000001</v>
      </c>
      <c r="M588" s="1">
        <v>23.258333</v>
      </c>
      <c r="N588" s="1">
        <v>51.346862999999999</v>
      </c>
      <c r="O588" s="1">
        <v>22.440066999999999</v>
      </c>
      <c r="P588" s="1">
        <v>11.5</v>
      </c>
    </row>
    <row r="589" spans="1:16" x14ac:dyDescent="0.25">
      <c r="A589" s="1" t="s">
        <v>4377</v>
      </c>
      <c r="B589" s="1" t="s">
        <v>4660</v>
      </c>
      <c r="C589" s="1" t="s">
        <v>4661</v>
      </c>
      <c r="D589" s="1">
        <v>74.900000000000006</v>
      </c>
      <c r="E589" s="1" t="s">
        <v>20</v>
      </c>
      <c r="F589" s="1" t="s">
        <v>1357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 s="1">
        <v>1030.7090000000001</v>
      </c>
      <c r="M589" s="1">
        <v>23.262499999999999</v>
      </c>
      <c r="N589" s="1">
        <v>51.353194999999999</v>
      </c>
      <c r="O589" s="1">
        <v>22.367466</v>
      </c>
      <c r="P589" s="1">
        <v>11.5</v>
      </c>
    </row>
    <row r="590" spans="1:16" x14ac:dyDescent="0.25">
      <c r="A590" s="1" t="s">
        <v>4438</v>
      </c>
      <c r="B590" s="1" t="s">
        <v>4667</v>
      </c>
      <c r="C590" s="1" t="s">
        <v>4668</v>
      </c>
      <c r="D590" s="1">
        <v>75.099999999999994</v>
      </c>
      <c r="E590" s="1" t="s">
        <v>20</v>
      </c>
      <c r="F590" s="1" t="s">
        <v>1357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 s="1">
        <v>1030.7119</v>
      </c>
      <c r="M590" s="1">
        <v>23.272917</v>
      </c>
      <c r="N590" s="1">
        <v>51.473495</v>
      </c>
      <c r="O590" s="1">
        <v>22.548971000000002</v>
      </c>
      <c r="P590" s="1">
        <v>11.5</v>
      </c>
    </row>
    <row r="591" spans="1:16" x14ac:dyDescent="0.25">
      <c r="A591" s="1" t="s">
        <v>4674</v>
      </c>
      <c r="B591" s="1" t="s">
        <v>4675</v>
      </c>
      <c r="C591" s="1" t="s">
        <v>4676</v>
      </c>
      <c r="D591" s="1">
        <v>75.3</v>
      </c>
      <c r="E591" s="1" t="s">
        <v>20</v>
      </c>
      <c r="F591" s="1" t="s">
        <v>1357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 s="1">
        <v>1030.7157999999999</v>
      </c>
      <c r="M591" s="1">
        <v>23.289583</v>
      </c>
      <c r="N591" s="1">
        <v>52.65119</v>
      </c>
      <c r="O591" s="1">
        <v>22.494520000000001</v>
      </c>
      <c r="P591" s="1">
        <v>11.5</v>
      </c>
    </row>
    <row r="592" spans="1:16" x14ac:dyDescent="0.25">
      <c r="A592" s="1" t="s">
        <v>4681</v>
      </c>
      <c r="B592" s="1" t="s">
        <v>4682</v>
      </c>
      <c r="C592" s="1" t="s">
        <v>4683</v>
      </c>
      <c r="D592" s="1">
        <v>74.5</v>
      </c>
      <c r="E592" s="1" t="s">
        <v>20</v>
      </c>
      <c r="F592" s="1" t="s">
        <v>1357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 s="1">
        <v>1030.7126000000001</v>
      </c>
      <c r="M592" s="1">
        <v>23.285418</v>
      </c>
      <c r="N592" s="1">
        <v>51.372191999999998</v>
      </c>
      <c r="O592" s="1">
        <v>22.476369999999999</v>
      </c>
      <c r="P592" s="1">
        <v>11.5</v>
      </c>
    </row>
    <row r="593" spans="1:16" x14ac:dyDescent="0.25">
      <c r="A593" s="1" t="s">
        <v>4532</v>
      </c>
      <c r="B593" s="1" t="s">
        <v>4689</v>
      </c>
      <c r="C593" s="1" t="s">
        <v>4690</v>
      </c>
      <c r="D593" s="1">
        <v>74.2</v>
      </c>
      <c r="E593" s="1" t="s">
        <v>20</v>
      </c>
      <c r="F593" s="1" t="s">
        <v>1357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 s="1">
        <v>1030.7224000000001</v>
      </c>
      <c r="M593" s="1">
        <v>23.287500000000001</v>
      </c>
      <c r="N593" s="1">
        <v>51.312040000000003</v>
      </c>
      <c r="O593" s="1">
        <v>22.385615999999999</v>
      </c>
      <c r="P593" s="1">
        <v>11.5</v>
      </c>
    </row>
    <row r="594" spans="1:16" x14ac:dyDescent="0.25">
      <c r="A594" s="1" t="s">
        <v>4696</v>
      </c>
      <c r="B594" s="1" t="s">
        <v>4697</v>
      </c>
      <c r="C594" s="1" t="s">
        <v>4698</v>
      </c>
      <c r="D594" s="1">
        <v>74.3</v>
      </c>
      <c r="E594" s="1" t="s">
        <v>20</v>
      </c>
      <c r="F594" s="1" t="s">
        <v>1357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 s="1">
        <v>1030.731</v>
      </c>
      <c r="M594" s="1">
        <v>23.293749999999999</v>
      </c>
      <c r="N594" s="1">
        <v>51.150579999999998</v>
      </c>
      <c r="O594" s="1">
        <v>22.494520000000001</v>
      </c>
      <c r="P594" s="1">
        <v>11.5</v>
      </c>
    </row>
    <row r="595" spans="1:16" x14ac:dyDescent="0.25">
      <c r="A595" s="1" t="s">
        <v>4704</v>
      </c>
      <c r="B595" s="1" t="s">
        <v>4705</v>
      </c>
      <c r="C595" s="1" t="s">
        <v>4706</v>
      </c>
      <c r="D595" s="1">
        <v>74.3</v>
      </c>
      <c r="E595" s="1" t="s">
        <v>20</v>
      </c>
      <c r="F595" s="1" t="s">
        <v>1357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 s="1">
        <v>1030.7397000000001</v>
      </c>
      <c r="M595" s="1">
        <v>23.3</v>
      </c>
      <c r="N595" s="1">
        <v>51.109425000000002</v>
      </c>
      <c r="O595" s="1">
        <v>22.476369999999999</v>
      </c>
      <c r="P595" s="1">
        <v>11.5</v>
      </c>
    </row>
    <row r="596" spans="1:16" x14ac:dyDescent="0.25">
      <c r="A596" s="1" t="s">
        <v>4713</v>
      </c>
      <c r="B596" s="1" t="s">
        <v>4714</v>
      </c>
      <c r="C596" s="1" t="s">
        <v>4715</v>
      </c>
      <c r="D596" s="1">
        <v>74.3</v>
      </c>
      <c r="E596" s="1" t="s">
        <v>20</v>
      </c>
      <c r="F596" s="1" t="s">
        <v>1357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 s="1">
        <v>1030.7256</v>
      </c>
      <c r="M596" s="1">
        <v>23.306249999999999</v>
      </c>
      <c r="N596" s="1">
        <v>51.270879999999998</v>
      </c>
      <c r="O596" s="1">
        <v>22.440066999999999</v>
      </c>
      <c r="P596" s="1">
        <v>11.5</v>
      </c>
    </row>
    <row r="597" spans="1:16" x14ac:dyDescent="0.25">
      <c r="A597" s="1" t="s">
        <v>4721</v>
      </c>
      <c r="B597" s="1" t="s">
        <v>4722</v>
      </c>
      <c r="C597" s="1" t="s">
        <v>4723</v>
      </c>
      <c r="D597" s="1">
        <v>74.3</v>
      </c>
      <c r="E597" s="1" t="s">
        <v>20</v>
      </c>
      <c r="F597" s="1" t="s">
        <v>1357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 s="1">
        <v>1030.7692999999999</v>
      </c>
      <c r="M597" s="1">
        <v>23.322915999999999</v>
      </c>
      <c r="N597" s="1">
        <v>51.084099999999999</v>
      </c>
      <c r="O597" s="1">
        <v>22.494520000000001</v>
      </c>
      <c r="P597" s="1">
        <v>11.5</v>
      </c>
    </row>
    <row r="598" spans="1:16" x14ac:dyDescent="0.25">
      <c r="A598" s="1" t="s">
        <v>4729</v>
      </c>
      <c r="B598" s="1" t="s">
        <v>4730</v>
      </c>
      <c r="C598" s="1" t="s">
        <v>4731</v>
      </c>
      <c r="D598" s="1">
        <v>74</v>
      </c>
      <c r="E598" s="1" t="s">
        <v>20</v>
      </c>
      <c r="F598" s="1" t="s">
        <v>1357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 s="1">
        <v>1030.769</v>
      </c>
      <c r="M598" s="1">
        <v>23.337499999999999</v>
      </c>
      <c r="N598" s="1">
        <v>50.938470000000002</v>
      </c>
      <c r="O598" s="1">
        <v>22.585273999999998</v>
      </c>
      <c r="P598" s="1">
        <v>11.5</v>
      </c>
    </row>
    <row r="599" spans="1:16" x14ac:dyDescent="0.25">
      <c r="A599" s="1" t="s">
        <v>4737</v>
      </c>
      <c r="B599" s="1" t="s">
        <v>4738</v>
      </c>
      <c r="C599" s="1" t="s">
        <v>4739</v>
      </c>
      <c r="D599" s="1">
        <v>74.3</v>
      </c>
      <c r="E599" s="1" t="s">
        <v>2939</v>
      </c>
      <c r="F599" s="1" t="s">
        <v>1357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 s="1">
        <v>1030.7507000000001</v>
      </c>
      <c r="M599" s="1">
        <v>23.35</v>
      </c>
      <c r="N599" s="1">
        <v>51.172739999999997</v>
      </c>
      <c r="O599" s="1">
        <v>22.421917000000001</v>
      </c>
      <c r="P599" s="1">
        <v>11.5</v>
      </c>
    </row>
    <row r="600" spans="1:16" x14ac:dyDescent="0.25">
      <c r="A600" s="1" t="s">
        <v>4745</v>
      </c>
      <c r="B600" s="1" t="s">
        <v>4746</v>
      </c>
      <c r="C600" s="1" t="s">
        <v>4747</v>
      </c>
      <c r="D600" s="1">
        <v>72.400000000000006</v>
      </c>
      <c r="E600" s="1" t="s">
        <v>20</v>
      </c>
      <c r="F600" s="1" t="s">
        <v>1357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 s="1">
        <v>1030.7542000000001</v>
      </c>
      <c r="M600" s="1">
        <v>23.366667</v>
      </c>
      <c r="N600" s="1">
        <v>51.270879999999998</v>
      </c>
      <c r="O600" s="1">
        <v>22.567122999999999</v>
      </c>
      <c r="P600" s="1">
        <v>11.5</v>
      </c>
    </row>
    <row r="601" spans="1:16" x14ac:dyDescent="0.25">
      <c r="A601" s="1" t="s">
        <v>4753</v>
      </c>
      <c r="B601" s="1" t="s">
        <v>4754</v>
      </c>
      <c r="C601" s="1" t="s">
        <v>4755</v>
      </c>
      <c r="D601" s="1">
        <v>71.2</v>
      </c>
      <c r="E601" s="1" t="s">
        <v>20</v>
      </c>
      <c r="F601" s="1" t="s">
        <v>1357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 s="1">
        <v>1030.7192</v>
      </c>
      <c r="M601" s="1">
        <v>23.375</v>
      </c>
      <c r="N601" s="1">
        <v>51.011284000000003</v>
      </c>
      <c r="O601" s="1">
        <v>22.530819999999999</v>
      </c>
      <c r="P601" s="1">
        <v>11.5</v>
      </c>
    </row>
    <row r="602" spans="1:16" x14ac:dyDescent="0.25">
      <c r="A602" s="1" t="s">
        <v>4761</v>
      </c>
      <c r="B602" s="1" t="s">
        <v>4762</v>
      </c>
      <c r="C602" s="1" t="s">
        <v>4763</v>
      </c>
      <c r="D602" s="1">
        <v>70.400000000000006</v>
      </c>
      <c r="E602" s="1" t="s">
        <v>20</v>
      </c>
      <c r="F602" s="1" t="s">
        <v>1357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 s="1">
        <v>1030.7383</v>
      </c>
      <c r="M602" s="1">
        <v>23.366667</v>
      </c>
      <c r="N602" s="1">
        <v>50.887816999999998</v>
      </c>
      <c r="O602" s="1">
        <v>22.530819999999999</v>
      </c>
      <c r="P602" s="1">
        <v>11.5</v>
      </c>
    </row>
    <row r="603" spans="1:16" x14ac:dyDescent="0.25">
      <c r="A603" s="1" t="s">
        <v>4769</v>
      </c>
      <c r="B603" s="1" t="s">
        <v>4770</v>
      </c>
      <c r="C603" s="1" t="s">
        <v>4771</v>
      </c>
      <c r="D603" s="1">
        <v>69.7</v>
      </c>
      <c r="E603" s="1" t="s">
        <v>20</v>
      </c>
      <c r="F603" s="1" t="s">
        <v>1357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 s="1">
        <v>1030.7161000000001</v>
      </c>
      <c r="M603" s="1">
        <v>23.370832</v>
      </c>
      <c r="N603" s="1">
        <v>51.014449999999997</v>
      </c>
      <c r="O603" s="1">
        <v>22.548971000000002</v>
      </c>
      <c r="P603" s="1">
        <v>11.5</v>
      </c>
    </row>
    <row r="604" spans="1:16" x14ac:dyDescent="0.25">
      <c r="A604" s="1" t="s">
        <v>4777</v>
      </c>
      <c r="B604" s="1" t="s">
        <v>4778</v>
      </c>
      <c r="C604" s="1" t="s">
        <v>4779</v>
      </c>
      <c r="D604" s="1">
        <v>69.2</v>
      </c>
      <c r="E604" s="1" t="s">
        <v>20</v>
      </c>
      <c r="F604" s="1" t="s">
        <v>1357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 s="1">
        <v>1030.7344000000001</v>
      </c>
      <c r="M604" s="1">
        <v>23.385415999999999</v>
      </c>
      <c r="N604" s="1">
        <v>51.350029999999997</v>
      </c>
      <c r="O604" s="1">
        <v>22.458217999999999</v>
      </c>
      <c r="P604" s="1">
        <v>11.5</v>
      </c>
    </row>
    <row r="605" spans="1:16" x14ac:dyDescent="0.25">
      <c r="A605" s="1" t="s">
        <v>4785</v>
      </c>
      <c r="B605" s="1" t="s">
        <v>4786</v>
      </c>
      <c r="C605" s="1" t="s">
        <v>4787</v>
      </c>
      <c r="D605" s="1">
        <v>69.099999999999994</v>
      </c>
      <c r="E605" s="1" t="s">
        <v>20</v>
      </c>
      <c r="F605" s="1" t="s">
        <v>1357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 s="1">
        <v>1030.7221999999999</v>
      </c>
      <c r="M605" s="1">
        <v>23.383333</v>
      </c>
      <c r="N605" s="1">
        <v>50.900480000000002</v>
      </c>
      <c r="O605" s="1">
        <v>22.548971000000002</v>
      </c>
      <c r="P605" s="1">
        <v>11.5</v>
      </c>
    </row>
    <row r="606" spans="1:16" x14ac:dyDescent="0.25">
      <c r="A606" s="1" t="s">
        <v>4793</v>
      </c>
      <c r="B606" s="1" t="s">
        <v>4794</v>
      </c>
      <c r="C606" s="1" t="s">
        <v>4795</v>
      </c>
      <c r="D606" s="1">
        <v>68.5</v>
      </c>
      <c r="E606" s="1" t="s">
        <v>20</v>
      </c>
      <c r="F606" s="1" t="s">
        <v>1357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 s="1">
        <v>1030.7484999999999</v>
      </c>
      <c r="M606" s="1">
        <v>23.391666000000001</v>
      </c>
      <c r="N606" s="1">
        <v>51.084099999999999</v>
      </c>
      <c r="O606" s="1">
        <v>22.585273999999998</v>
      </c>
      <c r="P606" s="1">
        <v>11.5</v>
      </c>
    </row>
    <row r="607" spans="1:16" x14ac:dyDescent="0.25">
      <c r="A607" s="1" t="s">
        <v>4801</v>
      </c>
      <c r="B607" s="1" t="s">
        <v>4802</v>
      </c>
      <c r="C607" s="1" t="s">
        <v>4803</v>
      </c>
      <c r="D607" s="1">
        <v>68.099999999999994</v>
      </c>
      <c r="E607" s="1" t="s">
        <v>20</v>
      </c>
      <c r="F607" s="1" t="s">
        <v>1357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 s="1">
        <v>1030.7294999999999</v>
      </c>
      <c r="M607" s="1">
        <v>23.414583</v>
      </c>
      <c r="N607" s="1">
        <v>51.226562000000001</v>
      </c>
      <c r="O607" s="1">
        <v>22.530819999999999</v>
      </c>
      <c r="P607" s="1">
        <v>11.5</v>
      </c>
    </row>
    <row r="608" spans="1:16" x14ac:dyDescent="0.25">
      <c r="A608" s="1" t="s">
        <v>4809</v>
      </c>
      <c r="B608" s="1" t="s">
        <v>4810</v>
      </c>
      <c r="C608" s="1" t="s">
        <v>4811</v>
      </c>
      <c r="D608" s="1">
        <v>68.099999999999994</v>
      </c>
      <c r="E608" s="1" t="s">
        <v>20</v>
      </c>
      <c r="F608" s="1" t="s">
        <v>1357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 s="1">
        <v>1030.7244000000001</v>
      </c>
      <c r="M608" s="1">
        <v>23.410418</v>
      </c>
      <c r="N608" s="1">
        <v>51.353194999999999</v>
      </c>
      <c r="O608" s="1">
        <v>22.567122999999999</v>
      </c>
      <c r="P608" s="1">
        <v>11.5</v>
      </c>
    </row>
    <row r="609" spans="1:16" x14ac:dyDescent="0.25">
      <c r="A609" s="1" t="s">
        <v>4817</v>
      </c>
      <c r="B609" s="1" t="s">
        <v>4818</v>
      </c>
      <c r="C609" s="1" t="s">
        <v>4819</v>
      </c>
      <c r="D609" s="1">
        <v>68.099999999999994</v>
      </c>
      <c r="E609" s="1" t="s">
        <v>20</v>
      </c>
      <c r="F609" s="1" t="s">
        <v>1357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 s="1">
        <v>1030.7678000000001</v>
      </c>
      <c r="M609" s="1">
        <v>23.412500000000001</v>
      </c>
      <c r="N609" s="1">
        <v>51.160080000000001</v>
      </c>
      <c r="O609" s="1">
        <v>22.567122999999999</v>
      </c>
      <c r="P609" s="1">
        <v>11.5</v>
      </c>
    </row>
    <row r="610" spans="1:16" x14ac:dyDescent="0.25">
      <c r="A610" s="1" t="s">
        <v>4825</v>
      </c>
      <c r="B610" s="1" t="s">
        <v>4826</v>
      </c>
      <c r="C610" s="1" t="s">
        <v>4827</v>
      </c>
      <c r="D610" s="1">
        <v>68</v>
      </c>
      <c r="E610" s="1" t="s">
        <v>20</v>
      </c>
      <c r="F610" s="1" t="s">
        <v>1357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 s="1">
        <v>1030.7602999999999</v>
      </c>
      <c r="M610" s="1">
        <v>23.429167</v>
      </c>
      <c r="N610" s="1">
        <v>50.818170000000002</v>
      </c>
      <c r="O610" s="1">
        <v>22.585273999999998</v>
      </c>
      <c r="P610" s="1">
        <v>11.5</v>
      </c>
    </row>
    <row r="611" spans="1:16" x14ac:dyDescent="0.25">
      <c r="A611" s="1" t="s">
        <v>4833</v>
      </c>
      <c r="B611" s="1" t="s">
        <v>4834</v>
      </c>
      <c r="C611" s="1" t="s">
        <v>4835</v>
      </c>
      <c r="D611" s="1">
        <v>68.099999999999994</v>
      </c>
      <c r="E611" s="1" t="s">
        <v>20</v>
      </c>
      <c r="F611" s="1" t="s">
        <v>1357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 s="1">
        <v>1030.7686000000001</v>
      </c>
      <c r="M611" s="1">
        <v>23.422916000000001</v>
      </c>
      <c r="N611" s="1">
        <v>51.210729999999998</v>
      </c>
      <c r="O611" s="1">
        <v>22.603424</v>
      </c>
      <c r="P611" s="1">
        <v>11.5</v>
      </c>
    </row>
    <row r="612" spans="1:16" x14ac:dyDescent="0.25">
      <c r="A612" s="1" t="s">
        <v>4841</v>
      </c>
      <c r="B612" s="1" t="s">
        <v>4842</v>
      </c>
      <c r="C612" s="1" t="s">
        <v>4843</v>
      </c>
      <c r="D612" s="1">
        <v>68.5</v>
      </c>
      <c r="E612" s="1" t="s">
        <v>4844</v>
      </c>
      <c r="F612" s="1" t="s">
        <v>4845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 s="1">
        <v>1030.7755999999999</v>
      </c>
      <c r="M612" s="1">
        <v>23.416665999999999</v>
      </c>
      <c r="N612" s="1">
        <v>50.761184999999998</v>
      </c>
      <c r="O612" s="1">
        <v>22.476369999999999</v>
      </c>
      <c r="P612" s="1">
        <v>11.5</v>
      </c>
    </row>
    <row r="613" spans="1:16" x14ac:dyDescent="0.25">
      <c r="A613" s="1" t="s">
        <v>4851</v>
      </c>
      <c r="B613" s="1" t="s">
        <v>4852</v>
      </c>
      <c r="C613" s="1" t="s">
        <v>4853</v>
      </c>
      <c r="D613" s="1">
        <v>69.2</v>
      </c>
      <c r="E613" s="1" t="s">
        <v>993</v>
      </c>
      <c r="F613" s="1" t="s">
        <v>4854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 s="1">
        <v>1030.7538999999999</v>
      </c>
      <c r="M613" s="1">
        <v>23.416665999999999</v>
      </c>
      <c r="N613" s="1">
        <v>51.137917000000002</v>
      </c>
      <c r="O613" s="1">
        <v>22.603424</v>
      </c>
      <c r="P613" s="1">
        <v>11.5</v>
      </c>
    </row>
    <row r="614" spans="1:16" x14ac:dyDescent="0.25">
      <c r="A614" s="1" t="s">
        <v>4860</v>
      </c>
      <c r="B614" s="1" t="s">
        <v>4861</v>
      </c>
      <c r="C614" s="1" t="s">
        <v>4862</v>
      </c>
      <c r="D614" s="1">
        <v>69.900000000000006</v>
      </c>
      <c r="E614" s="1" t="s">
        <v>4863</v>
      </c>
      <c r="F614" s="1" t="s">
        <v>2389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 s="1">
        <v>1030.7532000000001</v>
      </c>
      <c r="M614" s="1">
        <v>23.404167000000001</v>
      </c>
      <c r="N614" s="1">
        <v>50.960631999999997</v>
      </c>
      <c r="O614" s="1">
        <v>22.548971000000002</v>
      </c>
      <c r="P614" s="1">
        <v>11.5</v>
      </c>
    </row>
    <row r="615" spans="1:16" x14ac:dyDescent="0.25">
      <c r="A615" s="1" t="s">
        <v>4869</v>
      </c>
      <c r="B615" s="1" t="s">
        <v>4870</v>
      </c>
      <c r="C615" s="1" t="s">
        <v>4871</v>
      </c>
      <c r="D615" s="1">
        <v>68.900000000000006</v>
      </c>
      <c r="E615" s="1" t="s">
        <v>4872</v>
      </c>
      <c r="F615" s="1" t="s">
        <v>4873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 s="1">
        <v>1030.7554</v>
      </c>
      <c r="M615" s="1">
        <v>23.393750000000001</v>
      </c>
      <c r="N615" s="1">
        <v>51.017615999999997</v>
      </c>
      <c r="O615" s="1">
        <v>22.548971000000002</v>
      </c>
      <c r="P615" s="1">
        <v>11.5</v>
      </c>
    </row>
    <row r="616" spans="1:16" x14ac:dyDescent="0.25">
      <c r="A616" s="1" t="s">
        <v>4879</v>
      </c>
      <c r="B616" s="1" t="s">
        <v>4880</v>
      </c>
      <c r="C616" s="1" t="s">
        <v>4881</v>
      </c>
      <c r="D616" s="1">
        <v>69.2</v>
      </c>
      <c r="E616" s="1" t="s">
        <v>4882</v>
      </c>
      <c r="F616" s="1" t="s">
        <v>4883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 s="1">
        <v>1030.7544</v>
      </c>
      <c r="M616" s="1">
        <v>23.377082999999999</v>
      </c>
      <c r="N616" s="1">
        <v>50.735855000000001</v>
      </c>
      <c r="O616" s="1">
        <v>22.639724999999999</v>
      </c>
      <c r="P616" s="1">
        <v>11.5</v>
      </c>
    </row>
    <row r="617" spans="1:16" x14ac:dyDescent="0.25">
      <c r="A617" s="1" t="s">
        <v>4889</v>
      </c>
      <c r="B617" s="1" t="s">
        <v>4890</v>
      </c>
      <c r="C617" s="1" t="s">
        <v>4891</v>
      </c>
      <c r="D617" s="1">
        <v>71.099999999999994</v>
      </c>
      <c r="E617" s="1" t="s">
        <v>4892</v>
      </c>
      <c r="F617" s="1" t="s">
        <v>4893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 s="1">
        <v>1030.7634</v>
      </c>
      <c r="M617" s="1">
        <v>23.377082999999999</v>
      </c>
      <c r="N617" s="1">
        <v>50.767513000000001</v>
      </c>
      <c r="O617" s="1">
        <v>22.603424</v>
      </c>
      <c r="P617" s="1">
        <v>11.5</v>
      </c>
    </row>
    <row r="618" spans="1:16" x14ac:dyDescent="0.25">
      <c r="A618" s="1" t="s">
        <v>4899</v>
      </c>
      <c r="B618" s="1" t="s">
        <v>4900</v>
      </c>
      <c r="C618" s="1" t="s">
        <v>4901</v>
      </c>
      <c r="D618" s="1">
        <v>71.3</v>
      </c>
      <c r="E618" s="1" t="s">
        <v>4892</v>
      </c>
      <c r="F618" s="1" t="s">
        <v>4893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 s="1">
        <v>1030.7864</v>
      </c>
      <c r="M618" s="1">
        <v>23.389583999999999</v>
      </c>
      <c r="N618" s="1">
        <v>50.856155000000001</v>
      </c>
      <c r="O618" s="1">
        <v>22.494520000000001</v>
      </c>
      <c r="P618" s="1">
        <v>11.5</v>
      </c>
    </row>
    <row r="619" spans="1:16" x14ac:dyDescent="0.25">
      <c r="A619" s="1" t="s">
        <v>4907</v>
      </c>
      <c r="B619" s="1" t="s">
        <v>4908</v>
      </c>
      <c r="C619" s="1" t="s">
        <v>4909</v>
      </c>
      <c r="D619" s="1">
        <v>71.599999999999994</v>
      </c>
      <c r="E619" s="1" t="s">
        <v>4910</v>
      </c>
      <c r="F619" s="1" t="s">
        <v>4911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 s="1">
        <v>1030.7417</v>
      </c>
      <c r="M619" s="1">
        <v>23.456250000000001</v>
      </c>
      <c r="N619" s="1">
        <v>50.479424000000002</v>
      </c>
      <c r="O619" s="1">
        <v>22.603424</v>
      </c>
      <c r="P619" s="1">
        <v>11.5</v>
      </c>
    </row>
    <row r="620" spans="1:16" x14ac:dyDescent="0.25">
      <c r="A620" s="1" t="s">
        <v>4917</v>
      </c>
      <c r="B620" s="1" t="s">
        <v>4918</v>
      </c>
      <c r="C620" s="1" t="s">
        <v>4919</v>
      </c>
      <c r="D620" s="1">
        <v>71.7</v>
      </c>
      <c r="E620" s="1" t="s">
        <v>993</v>
      </c>
      <c r="F620" s="1" t="s">
        <v>4920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 s="1">
        <v>1030.7319</v>
      </c>
      <c r="M620" s="1">
        <v>23.460417</v>
      </c>
      <c r="N620" s="1">
        <v>50.355956999999997</v>
      </c>
      <c r="O620" s="1">
        <v>22.657875000000001</v>
      </c>
      <c r="P620" s="1">
        <v>11.5</v>
      </c>
    </row>
    <row r="621" spans="1:16" x14ac:dyDescent="0.25">
      <c r="A621" s="1" t="s">
        <v>4926</v>
      </c>
      <c r="B621" s="1" t="s">
        <v>4927</v>
      </c>
      <c r="C621" s="1" t="s">
        <v>4928</v>
      </c>
      <c r="D621" s="1">
        <v>71.7</v>
      </c>
      <c r="E621" s="1" t="s">
        <v>2716</v>
      </c>
      <c r="F621" s="1" t="s">
        <v>4929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 s="1">
        <v>1030.7384999999999</v>
      </c>
      <c r="M621" s="1">
        <v>23.46875</v>
      </c>
      <c r="N621" s="1">
        <v>50.739019999999996</v>
      </c>
      <c r="O621" s="1">
        <v>22.603424</v>
      </c>
      <c r="P621" s="1">
        <v>11.5</v>
      </c>
    </row>
    <row r="622" spans="1:16" x14ac:dyDescent="0.25">
      <c r="A622" s="1" t="s">
        <v>4935</v>
      </c>
      <c r="B622" s="1" t="s">
        <v>4936</v>
      </c>
      <c r="C622" s="1" t="s">
        <v>4937</v>
      </c>
      <c r="D622" s="1">
        <v>71.599999999999994</v>
      </c>
      <c r="E622" s="1" t="s">
        <v>2699</v>
      </c>
      <c r="F622" s="1" t="s">
        <v>4938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 s="1">
        <v>1030.7405000000001</v>
      </c>
      <c r="M622" s="1">
        <v>23.472918</v>
      </c>
      <c r="N622" s="1">
        <v>49.976050000000001</v>
      </c>
      <c r="O622" s="1">
        <v>22.567122999999999</v>
      </c>
      <c r="P622" s="1">
        <v>11.5</v>
      </c>
    </row>
    <row r="623" spans="1:16" x14ac:dyDescent="0.25">
      <c r="A623" s="1" t="s">
        <v>4944</v>
      </c>
      <c r="B623" s="1" t="s">
        <v>4945</v>
      </c>
      <c r="C623" s="1" t="s">
        <v>4946</v>
      </c>
      <c r="D623" s="1">
        <v>71.7</v>
      </c>
      <c r="E623" s="1" t="s">
        <v>20</v>
      </c>
      <c r="F623" s="1" t="s">
        <v>4938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 s="1">
        <v>1030.7394999999999</v>
      </c>
      <c r="M623" s="1">
        <v>23.483333999999999</v>
      </c>
      <c r="N623" s="1">
        <v>50.57123</v>
      </c>
      <c r="O623" s="1">
        <v>22.676027000000001</v>
      </c>
      <c r="P623" s="1">
        <v>11.5</v>
      </c>
    </row>
    <row r="624" spans="1:16" x14ac:dyDescent="0.25">
      <c r="A624" s="1" t="s">
        <v>4952</v>
      </c>
      <c r="B624" s="1" t="s">
        <v>4953</v>
      </c>
      <c r="C624" s="1" t="s">
        <v>4954</v>
      </c>
      <c r="D624" s="1">
        <v>71.900000000000006</v>
      </c>
      <c r="E624" s="1" t="s">
        <v>20</v>
      </c>
      <c r="F624" s="1" t="s">
        <v>4938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 s="1">
        <v>1030.7501999999999</v>
      </c>
      <c r="M624" s="1">
        <v>23.479165999999999</v>
      </c>
      <c r="N624" s="1">
        <v>50.713695999999999</v>
      </c>
      <c r="O624" s="1">
        <v>22.676027000000001</v>
      </c>
      <c r="P624" s="1">
        <v>11.5</v>
      </c>
    </row>
    <row r="625" spans="1:16" x14ac:dyDescent="0.25">
      <c r="A625" s="1" t="s">
        <v>4960</v>
      </c>
      <c r="B625" s="1" t="s">
        <v>4961</v>
      </c>
      <c r="C625" s="1" t="s">
        <v>4962</v>
      </c>
      <c r="D625" s="1">
        <v>74.099999999999994</v>
      </c>
      <c r="E625" s="1" t="s">
        <v>20</v>
      </c>
      <c r="F625" s="1" t="s">
        <v>4938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 s="1">
        <v>1030.7551000000001</v>
      </c>
      <c r="M625" s="1">
        <v>23.493749999999999</v>
      </c>
      <c r="N625" s="1">
        <v>50.685203999999999</v>
      </c>
      <c r="O625" s="1">
        <v>22.657875000000001</v>
      </c>
      <c r="P625" s="1">
        <v>11.5</v>
      </c>
    </row>
    <row r="626" spans="1:16" x14ac:dyDescent="0.25">
      <c r="A626" s="1" t="s">
        <v>4968</v>
      </c>
      <c r="B626" s="1" t="s">
        <v>4969</v>
      </c>
      <c r="C626" s="1" t="s">
        <v>4970</v>
      </c>
      <c r="D626" s="1">
        <v>73.8</v>
      </c>
      <c r="E626" s="1" t="s">
        <v>20</v>
      </c>
      <c r="F626" s="1" t="s">
        <v>4938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 s="1">
        <v>1030.7517</v>
      </c>
      <c r="M626" s="1">
        <v>23.495832</v>
      </c>
      <c r="N626" s="1">
        <v>50.327460000000002</v>
      </c>
      <c r="O626" s="1">
        <v>22.657875000000001</v>
      </c>
      <c r="P626" s="1">
        <v>11.5</v>
      </c>
    </row>
    <row r="627" spans="1:16" x14ac:dyDescent="0.25">
      <c r="A627" s="1" t="s">
        <v>4976</v>
      </c>
      <c r="B627" s="1" t="s">
        <v>4977</v>
      </c>
      <c r="C627" s="1" t="s">
        <v>4978</v>
      </c>
      <c r="D627" s="1">
        <v>73.2</v>
      </c>
      <c r="E627" s="1" t="s">
        <v>1120</v>
      </c>
      <c r="F627" s="1" t="s">
        <v>4979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 s="1">
        <v>1030.7461000000001</v>
      </c>
      <c r="M627" s="1">
        <v>23.495832</v>
      </c>
      <c r="N627" s="1">
        <v>50.435099999999998</v>
      </c>
      <c r="O627" s="1">
        <v>22.639724999999999</v>
      </c>
      <c r="P627" s="1">
        <v>11.5</v>
      </c>
    </row>
    <row r="628" spans="1:16" x14ac:dyDescent="0.25">
      <c r="A628" s="1" t="s">
        <v>4985</v>
      </c>
      <c r="B628" s="1" t="s">
        <v>4986</v>
      </c>
      <c r="C628" s="1" t="s">
        <v>4987</v>
      </c>
      <c r="D628" s="1">
        <v>73.7</v>
      </c>
      <c r="E628" s="1" t="s">
        <v>20</v>
      </c>
      <c r="F628" s="1" t="s">
        <v>4979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 s="1">
        <v>1030.7424000000001</v>
      </c>
      <c r="M628" s="1">
        <v>23.508333</v>
      </c>
      <c r="N628" s="1">
        <v>50.454093999999998</v>
      </c>
      <c r="O628" s="1">
        <v>22.676027000000001</v>
      </c>
      <c r="P628" s="1">
        <v>11.62</v>
      </c>
    </row>
    <row r="629" spans="1:16" x14ac:dyDescent="0.25">
      <c r="A629" s="1" t="s">
        <v>4993</v>
      </c>
      <c r="B629" s="1" t="s">
        <v>4994</v>
      </c>
      <c r="C629" s="1" t="s">
        <v>4995</v>
      </c>
      <c r="D629" s="1">
        <v>74.599999999999994</v>
      </c>
      <c r="E629" s="1" t="s">
        <v>20</v>
      </c>
      <c r="F629" s="1" t="s">
        <v>4979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 s="1">
        <v>1030.7417</v>
      </c>
      <c r="M629" s="1">
        <v>23.514583999999999</v>
      </c>
      <c r="N629" s="1">
        <v>50.492089999999997</v>
      </c>
      <c r="O629" s="1">
        <v>22.621573999999999</v>
      </c>
      <c r="P629" s="1">
        <v>11.68</v>
      </c>
    </row>
    <row r="630" spans="1:16" x14ac:dyDescent="0.25">
      <c r="A630" s="1" t="s">
        <v>5001</v>
      </c>
      <c r="B630" s="1" t="s">
        <v>5002</v>
      </c>
      <c r="C630" s="1" t="s">
        <v>5003</v>
      </c>
      <c r="D630" s="1">
        <v>74.400000000000006</v>
      </c>
      <c r="E630" s="1" t="s">
        <v>20</v>
      </c>
      <c r="F630" s="1" t="s">
        <v>4979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 s="1">
        <v>1030.7424000000001</v>
      </c>
      <c r="M630" s="1">
        <v>23.514583999999999</v>
      </c>
      <c r="N630" s="1">
        <v>50.390777999999997</v>
      </c>
      <c r="O630" s="1">
        <v>22.639724999999999</v>
      </c>
      <c r="P630" s="1">
        <v>11.75</v>
      </c>
    </row>
    <row r="631" spans="1:16" x14ac:dyDescent="0.25">
      <c r="A631" s="1" t="s">
        <v>5009</v>
      </c>
      <c r="B631" s="1" t="s">
        <v>5010</v>
      </c>
      <c r="C631" s="1" t="s">
        <v>5011</v>
      </c>
      <c r="D631" s="1">
        <v>75</v>
      </c>
      <c r="E631" s="1" t="s">
        <v>20</v>
      </c>
      <c r="F631" s="1" t="s">
        <v>4979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 s="1">
        <v>1030.742</v>
      </c>
      <c r="M631" s="1">
        <v>23.533332999999999</v>
      </c>
      <c r="N631" s="1">
        <v>50.520575999999998</v>
      </c>
      <c r="O631" s="1">
        <v>22.730478000000002</v>
      </c>
      <c r="P631" s="1">
        <v>11.81</v>
      </c>
    </row>
    <row r="632" spans="1:16" x14ac:dyDescent="0.25">
      <c r="A632" s="1" t="s">
        <v>1591</v>
      </c>
      <c r="B632" s="1" t="s">
        <v>5017</v>
      </c>
      <c r="C632" s="1" t="s">
        <v>5018</v>
      </c>
      <c r="D632" s="1">
        <v>75.099999999999994</v>
      </c>
      <c r="E632" s="1" t="s">
        <v>20</v>
      </c>
      <c r="F632" s="1" t="s">
        <v>4979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 s="1">
        <v>1030.7284999999999</v>
      </c>
      <c r="M632" s="1">
        <v>23.53125</v>
      </c>
      <c r="N632" s="1">
        <v>50.403441999999998</v>
      </c>
      <c r="O632" s="1">
        <v>22.730478000000002</v>
      </c>
      <c r="P632" s="1">
        <v>11.87</v>
      </c>
    </row>
    <row r="633" spans="1:16" x14ac:dyDescent="0.25">
      <c r="A633" s="1" t="s">
        <v>5024</v>
      </c>
      <c r="B633" s="1" t="s">
        <v>5025</v>
      </c>
      <c r="C633" s="1" t="s">
        <v>5026</v>
      </c>
      <c r="D633" s="1">
        <v>74.400000000000006</v>
      </c>
      <c r="E633" s="1" t="s">
        <v>20</v>
      </c>
      <c r="F633" s="1" t="s">
        <v>4979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 s="1">
        <v>1030.7261000000001</v>
      </c>
      <c r="M633" s="1">
        <v>23.543749999999999</v>
      </c>
      <c r="N633" s="1">
        <v>50.574398000000002</v>
      </c>
      <c r="O633" s="1">
        <v>22.730478000000002</v>
      </c>
      <c r="P633" s="1">
        <v>11.93</v>
      </c>
    </row>
    <row r="634" spans="1:16" x14ac:dyDescent="0.25">
      <c r="A634" s="1" t="s">
        <v>5032</v>
      </c>
      <c r="B634" s="1" t="s">
        <v>5033</v>
      </c>
      <c r="C634" s="1" t="s">
        <v>5034</v>
      </c>
      <c r="D634" s="1">
        <v>73</v>
      </c>
      <c r="E634" s="1" t="s">
        <v>20</v>
      </c>
      <c r="F634" s="1" t="s">
        <v>4979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 s="1">
        <v>1030.7461000000001</v>
      </c>
      <c r="M634" s="1">
        <v>23.545833999999999</v>
      </c>
      <c r="N634" s="1">
        <v>50.197662000000001</v>
      </c>
      <c r="O634" s="1">
        <v>22.748629999999999</v>
      </c>
      <c r="P634" s="1">
        <v>12</v>
      </c>
    </row>
    <row r="635" spans="1:16" x14ac:dyDescent="0.25">
      <c r="A635" s="1" t="s">
        <v>5041</v>
      </c>
      <c r="B635" s="1" t="s">
        <v>5042</v>
      </c>
      <c r="C635" s="1" t="s">
        <v>5043</v>
      </c>
      <c r="D635" s="1">
        <v>71.8</v>
      </c>
      <c r="E635" s="1" t="s">
        <v>20</v>
      </c>
      <c r="F635" s="1" t="s">
        <v>4979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 s="1">
        <v>1030.7501999999999</v>
      </c>
      <c r="M635" s="1">
        <v>23.554167</v>
      </c>
      <c r="N635" s="1">
        <v>49.805100000000003</v>
      </c>
      <c r="O635" s="1">
        <v>22.712327999999999</v>
      </c>
      <c r="P635" s="1">
        <v>12.06</v>
      </c>
    </row>
    <row r="636" spans="1:16" x14ac:dyDescent="0.25">
      <c r="A636" s="1" t="s">
        <v>5049</v>
      </c>
      <c r="B636" s="1" t="s">
        <v>5050</v>
      </c>
      <c r="C636" s="1" t="s">
        <v>5051</v>
      </c>
      <c r="D636" s="1">
        <v>71.3</v>
      </c>
      <c r="E636" s="1" t="s">
        <v>20</v>
      </c>
      <c r="F636" s="1" t="s">
        <v>4979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 s="1">
        <v>1030.7463</v>
      </c>
      <c r="M636" s="1">
        <v>23.558332</v>
      </c>
      <c r="N636" s="1">
        <v>50.574398000000002</v>
      </c>
      <c r="O636" s="1">
        <v>22.730478000000002</v>
      </c>
      <c r="P636" s="1">
        <v>12.06</v>
      </c>
    </row>
    <row r="637" spans="1:16" x14ac:dyDescent="0.25">
      <c r="A637" s="1" t="s">
        <v>5057</v>
      </c>
      <c r="B637" s="1" t="s">
        <v>5058</v>
      </c>
      <c r="C637" s="1" t="s">
        <v>5059</v>
      </c>
      <c r="D637" s="1">
        <v>71</v>
      </c>
      <c r="E637" s="1" t="s">
        <v>20</v>
      </c>
      <c r="F637" s="1" t="s">
        <v>4979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 s="1">
        <v>1030.7671</v>
      </c>
      <c r="M637" s="1">
        <v>23.566668</v>
      </c>
      <c r="N637" s="1">
        <v>50.441433000000004</v>
      </c>
      <c r="O637" s="1">
        <v>22.639724999999999</v>
      </c>
      <c r="P637" s="1">
        <v>12.12</v>
      </c>
    </row>
    <row r="638" spans="1:16" x14ac:dyDescent="0.25">
      <c r="A638" s="1" t="s">
        <v>5065</v>
      </c>
      <c r="B638" s="1" t="s">
        <v>5066</v>
      </c>
      <c r="C638" s="1" t="s">
        <v>5067</v>
      </c>
      <c r="D638" s="1">
        <v>71.099999999999994</v>
      </c>
      <c r="E638" s="1" t="s">
        <v>20</v>
      </c>
      <c r="F638" s="1" t="s">
        <v>4979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 s="1">
        <v>1030.759</v>
      </c>
      <c r="M638" s="1">
        <v>23.570833</v>
      </c>
      <c r="N638" s="1">
        <v>49.972884999999998</v>
      </c>
      <c r="O638" s="1">
        <v>22.694178000000001</v>
      </c>
      <c r="P638" s="1">
        <v>12.25</v>
      </c>
    </row>
    <row r="639" spans="1:16" x14ac:dyDescent="0.25">
      <c r="A639" s="1" t="s">
        <v>5073</v>
      </c>
      <c r="B639" s="1" t="s">
        <v>5074</v>
      </c>
      <c r="C639" s="1" t="s">
        <v>5075</v>
      </c>
      <c r="D639" s="1">
        <v>71.099999999999994</v>
      </c>
      <c r="E639" s="1" t="s">
        <v>20</v>
      </c>
      <c r="F639" s="1" t="s">
        <v>4979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 s="1">
        <v>1030.7494999999999</v>
      </c>
      <c r="M639" s="1">
        <v>23.568750000000001</v>
      </c>
      <c r="N639" s="1">
        <v>50.324294999999999</v>
      </c>
      <c r="O639" s="1">
        <v>22.766780000000001</v>
      </c>
      <c r="P639" s="1">
        <v>12.25</v>
      </c>
    </row>
    <row r="640" spans="1:16" x14ac:dyDescent="0.25">
      <c r="A640" s="1" t="s">
        <v>5081</v>
      </c>
      <c r="B640" s="1" t="s">
        <v>5074</v>
      </c>
      <c r="C640" s="1" t="s">
        <v>5082</v>
      </c>
      <c r="D640" s="1">
        <v>71.2</v>
      </c>
      <c r="E640" s="1" t="s">
        <v>20</v>
      </c>
      <c r="F640" s="1" t="s">
        <v>4979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 s="1">
        <v>1030.7373</v>
      </c>
      <c r="M640" s="1">
        <v>23.570833</v>
      </c>
      <c r="N640" s="1">
        <v>50.340125999999998</v>
      </c>
      <c r="O640" s="1">
        <v>22.784931</v>
      </c>
      <c r="P640" s="1">
        <v>12.25</v>
      </c>
    </row>
    <row r="641" spans="1:16" x14ac:dyDescent="0.25">
      <c r="A641" s="1" t="s">
        <v>5088</v>
      </c>
      <c r="B641" s="1" t="s">
        <v>5089</v>
      </c>
      <c r="C641" s="1" t="s">
        <v>5090</v>
      </c>
      <c r="D641" s="1">
        <v>71.900000000000006</v>
      </c>
      <c r="E641" s="1" t="s">
        <v>2682</v>
      </c>
      <c r="F641" s="1" t="s">
        <v>5091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 s="1">
        <v>1030.7109</v>
      </c>
      <c r="M641" s="1">
        <v>23.6</v>
      </c>
      <c r="N641" s="1">
        <v>50.371783999999998</v>
      </c>
      <c r="O641" s="1">
        <v>22.730478000000002</v>
      </c>
      <c r="P641" s="1">
        <v>12.25</v>
      </c>
    </row>
    <row r="642" spans="1:16" x14ac:dyDescent="0.25">
      <c r="A642" s="1" t="s">
        <v>5098</v>
      </c>
      <c r="B642" s="1" t="s">
        <v>5099</v>
      </c>
      <c r="C642" s="1" t="s">
        <v>5100</v>
      </c>
      <c r="D642" s="1">
        <v>73.3</v>
      </c>
      <c r="E642" s="1" t="s">
        <v>20</v>
      </c>
      <c r="F642" s="1" t="s">
        <v>5091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 s="1">
        <v>1030.7240999999999</v>
      </c>
      <c r="M642" s="1">
        <v>23.585417</v>
      </c>
      <c r="N642" s="1">
        <v>50.330627</v>
      </c>
      <c r="O642" s="1">
        <v>22.784931</v>
      </c>
      <c r="P642" s="1">
        <v>12.25</v>
      </c>
    </row>
    <row r="643" spans="1:16" x14ac:dyDescent="0.25">
      <c r="A643" s="1" t="s">
        <v>5106</v>
      </c>
      <c r="B643" s="1" t="s">
        <v>5107</v>
      </c>
      <c r="C643" s="1" t="s">
        <v>5108</v>
      </c>
      <c r="D643" s="1">
        <v>75.2</v>
      </c>
      <c r="E643" s="1" t="s">
        <v>20</v>
      </c>
      <c r="F643" s="1" t="s">
        <v>5109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 s="1">
        <v>1030.7019</v>
      </c>
      <c r="M643" s="1">
        <v>23.581250000000001</v>
      </c>
      <c r="N643" s="1">
        <v>50.454093999999998</v>
      </c>
      <c r="O643" s="1">
        <v>22.803082</v>
      </c>
      <c r="P643" s="1">
        <v>12.31</v>
      </c>
    </row>
    <row r="644" spans="1:16" x14ac:dyDescent="0.25">
      <c r="A644" s="1" t="s">
        <v>1344</v>
      </c>
      <c r="B644" s="1" t="s">
        <v>5115</v>
      </c>
      <c r="C644" s="1" t="s">
        <v>5116</v>
      </c>
      <c r="D644" s="1">
        <v>76.7</v>
      </c>
      <c r="E644" s="1" t="s">
        <v>1031</v>
      </c>
      <c r="F644" s="1" t="s">
        <v>5117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 s="1">
        <v>1030.6977999999999</v>
      </c>
      <c r="M644" s="1">
        <v>23.587499999999999</v>
      </c>
      <c r="N644" s="1">
        <v>50.416106999999997</v>
      </c>
      <c r="O644" s="1">
        <v>22.748629999999999</v>
      </c>
      <c r="P644" s="1">
        <v>12.31</v>
      </c>
    </row>
    <row r="645" spans="1:16" x14ac:dyDescent="0.25">
      <c r="A645" s="1" t="s">
        <v>5123</v>
      </c>
      <c r="B645" s="1" t="s">
        <v>5124</v>
      </c>
      <c r="C645" s="1" t="s">
        <v>5125</v>
      </c>
      <c r="D645" s="1">
        <v>78.400000000000006</v>
      </c>
      <c r="E645" s="1" t="s">
        <v>974</v>
      </c>
      <c r="F645" s="1" t="s">
        <v>5126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 s="1">
        <v>1030.7253000000001</v>
      </c>
      <c r="M645" s="1">
        <v>23.595832999999999</v>
      </c>
      <c r="N645" s="1">
        <v>50.352789999999999</v>
      </c>
      <c r="O645" s="1">
        <v>22.730478000000002</v>
      </c>
      <c r="P645" s="1">
        <v>12.37</v>
      </c>
    </row>
    <row r="646" spans="1:16" x14ac:dyDescent="0.25">
      <c r="A646" s="1" t="s">
        <v>1322</v>
      </c>
      <c r="B646" s="1" t="s">
        <v>5132</v>
      </c>
      <c r="C646" s="1" t="s">
        <v>5133</v>
      </c>
      <c r="D646" s="1">
        <v>79.5</v>
      </c>
      <c r="E646" s="1" t="s">
        <v>20</v>
      </c>
      <c r="F646" s="1" t="s">
        <v>5126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 s="1">
        <v>1030.74</v>
      </c>
      <c r="M646" s="1">
        <v>23.595832999999999</v>
      </c>
      <c r="N646" s="1">
        <v>50.742187999999999</v>
      </c>
      <c r="O646" s="1">
        <v>22.803082</v>
      </c>
      <c r="P646" s="1">
        <v>12.43</v>
      </c>
    </row>
    <row r="647" spans="1:16" x14ac:dyDescent="0.25">
      <c r="A647" s="1" t="s">
        <v>5139</v>
      </c>
      <c r="B647" s="1" t="s">
        <v>5140</v>
      </c>
      <c r="C647" s="1" t="s">
        <v>5141</v>
      </c>
      <c r="D647" s="1">
        <v>80.3</v>
      </c>
      <c r="E647" s="1" t="s">
        <v>20</v>
      </c>
      <c r="F647" s="1" t="s">
        <v>5126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 s="1">
        <v>1030.7288000000001</v>
      </c>
      <c r="M647" s="1">
        <v>23.595832999999999</v>
      </c>
      <c r="N647" s="1">
        <v>50.099519999999998</v>
      </c>
      <c r="O647" s="1">
        <v>22.784931</v>
      </c>
      <c r="P647" s="1">
        <v>12.37</v>
      </c>
    </row>
    <row r="648" spans="1:16" x14ac:dyDescent="0.25">
      <c r="A648" s="1" t="s">
        <v>1591</v>
      </c>
      <c r="B648" s="1" t="s">
        <v>5147</v>
      </c>
      <c r="C648" s="1" t="s">
        <v>5148</v>
      </c>
      <c r="D648" s="1">
        <v>79.5</v>
      </c>
      <c r="E648" s="1" t="s">
        <v>1120</v>
      </c>
      <c r="F648" s="1" t="s">
        <v>5149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 s="1">
        <v>1030.7180000000001</v>
      </c>
      <c r="M648" s="1">
        <v>23.602083</v>
      </c>
      <c r="N648" s="1">
        <v>50.457259999999998</v>
      </c>
      <c r="O648" s="1">
        <v>22.784931</v>
      </c>
      <c r="P648" s="1">
        <v>12.43</v>
      </c>
    </row>
    <row r="649" spans="1:16" x14ac:dyDescent="0.25">
      <c r="A649" s="1" t="s">
        <v>5155</v>
      </c>
      <c r="B649" s="1" t="s">
        <v>5156</v>
      </c>
      <c r="C649" s="1" t="s">
        <v>5157</v>
      </c>
      <c r="D649" s="1">
        <v>78.8</v>
      </c>
      <c r="E649" s="1" t="s">
        <v>20</v>
      </c>
      <c r="F649" s="1" t="s">
        <v>5149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 s="1">
        <v>1030.7270000000001</v>
      </c>
      <c r="M649" s="1">
        <v>23.604165999999999</v>
      </c>
      <c r="N649" s="1">
        <v>50.200830000000003</v>
      </c>
      <c r="O649" s="1">
        <v>22.784931</v>
      </c>
      <c r="P649" s="1">
        <v>12.43</v>
      </c>
    </row>
    <row r="650" spans="1:16" x14ac:dyDescent="0.25">
      <c r="A650" s="1" t="s">
        <v>5163</v>
      </c>
      <c r="B650" s="1" t="s">
        <v>5164</v>
      </c>
      <c r="C650" s="1" t="s">
        <v>5165</v>
      </c>
      <c r="D650" s="1">
        <v>77.099999999999994</v>
      </c>
      <c r="E650" s="1" t="s">
        <v>20</v>
      </c>
      <c r="F650" s="1" t="s">
        <v>5149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 s="1">
        <v>1030.5195000000001</v>
      </c>
      <c r="M650" s="1">
        <v>23.595832999999999</v>
      </c>
      <c r="N650" s="1">
        <v>50.121679999999998</v>
      </c>
      <c r="O650" s="1">
        <v>22.839382000000001</v>
      </c>
      <c r="P650" s="1">
        <v>12.5</v>
      </c>
    </row>
    <row r="651" spans="1:16" x14ac:dyDescent="0.25">
      <c r="A651" s="1" t="s">
        <v>5172</v>
      </c>
      <c r="B651" s="1" t="s">
        <v>5173</v>
      </c>
      <c r="C651" s="1" t="s">
        <v>5174</v>
      </c>
      <c r="D651" s="1">
        <v>77.900000000000006</v>
      </c>
      <c r="E651" s="1" t="s">
        <v>20</v>
      </c>
      <c r="F651" s="1" t="s">
        <v>5149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 s="1">
        <v>1030.6425999999999</v>
      </c>
      <c r="M651" s="1">
        <v>23.625</v>
      </c>
      <c r="N651" s="1">
        <v>50.352789999999999</v>
      </c>
      <c r="O651" s="1">
        <v>22.766780000000001</v>
      </c>
      <c r="P651" s="1">
        <v>12.5</v>
      </c>
    </row>
    <row r="652" spans="1:16" x14ac:dyDescent="0.25">
      <c r="A652" s="1" t="s">
        <v>5180</v>
      </c>
      <c r="B652" s="1" t="s">
        <v>5181</v>
      </c>
      <c r="C652" s="1" t="s">
        <v>5182</v>
      </c>
      <c r="D652" s="1">
        <v>77.7</v>
      </c>
      <c r="E652" s="1" t="s">
        <v>20</v>
      </c>
      <c r="F652" s="1" t="s">
        <v>5149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 s="1">
        <v>1030.7267999999999</v>
      </c>
      <c r="M652" s="1">
        <v>23.627082999999999</v>
      </c>
      <c r="N652" s="1">
        <v>49.972884999999998</v>
      </c>
      <c r="O652" s="1">
        <v>22.748629999999999</v>
      </c>
      <c r="P652" s="1">
        <v>12.56</v>
      </c>
    </row>
    <row r="653" spans="1:16" x14ac:dyDescent="0.25">
      <c r="A653" s="1" t="s">
        <v>5188</v>
      </c>
      <c r="B653" s="1" t="s">
        <v>5189</v>
      </c>
      <c r="C653" s="1" t="s">
        <v>5190</v>
      </c>
      <c r="D653" s="1">
        <v>77.5</v>
      </c>
      <c r="E653" s="1" t="s">
        <v>20</v>
      </c>
      <c r="F653" s="1" t="s">
        <v>5149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 s="1">
        <v>1030.7292</v>
      </c>
      <c r="M653" s="1">
        <v>23.635415999999999</v>
      </c>
      <c r="N653" s="1">
        <v>50.321129999999997</v>
      </c>
      <c r="O653" s="1">
        <v>22.766780000000001</v>
      </c>
      <c r="P653" s="1">
        <v>12.56</v>
      </c>
    </row>
    <row r="654" spans="1:16" x14ac:dyDescent="0.25">
      <c r="A654" s="1" t="s">
        <v>5196</v>
      </c>
      <c r="B654" s="1" t="s">
        <v>5197</v>
      </c>
      <c r="C654" s="1" t="s">
        <v>5198</v>
      </c>
      <c r="D654" s="1">
        <v>77</v>
      </c>
      <c r="E654" s="1" t="s">
        <v>20</v>
      </c>
      <c r="F654" s="1" t="s">
        <v>5149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 s="1">
        <v>1030.6938</v>
      </c>
      <c r="M654" s="1">
        <v>23.647917</v>
      </c>
      <c r="N654" s="1">
        <v>50.219825999999998</v>
      </c>
      <c r="O654" s="1">
        <v>22.712327999999999</v>
      </c>
      <c r="P654" s="1">
        <v>12.56</v>
      </c>
    </row>
    <row r="655" spans="1:16" x14ac:dyDescent="0.25">
      <c r="A655" s="1" t="s">
        <v>5204</v>
      </c>
      <c r="B655" s="1" t="s">
        <v>5205</v>
      </c>
      <c r="C655" s="1" t="s">
        <v>5206</v>
      </c>
      <c r="D655" s="1">
        <v>76.8</v>
      </c>
      <c r="E655" s="1" t="s">
        <v>20</v>
      </c>
      <c r="F655" s="1" t="s">
        <v>5149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 s="1">
        <v>1030.7107000000001</v>
      </c>
      <c r="M655" s="1">
        <v>23.654167000000001</v>
      </c>
      <c r="N655" s="1">
        <v>50.241979999999998</v>
      </c>
      <c r="O655" s="1">
        <v>22.803082</v>
      </c>
      <c r="P655" s="1">
        <v>12.62</v>
      </c>
    </row>
    <row r="656" spans="1:16" x14ac:dyDescent="0.25">
      <c r="A656" s="1" t="s">
        <v>5212</v>
      </c>
      <c r="B656" s="1" t="s">
        <v>5213</v>
      </c>
      <c r="C656" s="1" t="s">
        <v>5214</v>
      </c>
      <c r="D656" s="1">
        <v>76.599999999999994</v>
      </c>
      <c r="E656" s="1" t="s">
        <v>20</v>
      </c>
      <c r="F656" s="1" t="s">
        <v>5149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 s="1">
        <v>1030.7313999999999</v>
      </c>
      <c r="M656" s="1">
        <v>23.660418</v>
      </c>
      <c r="N656" s="1">
        <v>50.112183000000002</v>
      </c>
      <c r="O656" s="1">
        <v>22.803082</v>
      </c>
      <c r="P656" s="1">
        <v>12.62</v>
      </c>
    </row>
    <row r="657" spans="1:16" x14ac:dyDescent="0.25">
      <c r="A657" s="1" t="s">
        <v>5220</v>
      </c>
      <c r="B657" s="1" t="s">
        <v>5221</v>
      </c>
      <c r="C657" s="1" t="s">
        <v>5222</v>
      </c>
      <c r="D657" s="1">
        <v>76.7</v>
      </c>
      <c r="E657" s="1" t="s">
        <v>20</v>
      </c>
      <c r="F657" s="1" t="s">
        <v>5149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 s="1">
        <v>1030.7230999999999</v>
      </c>
      <c r="M657" s="1">
        <v>23.675000000000001</v>
      </c>
      <c r="N657" s="1">
        <v>50.191330000000001</v>
      </c>
      <c r="O657" s="1">
        <v>22.803082</v>
      </c>
      <c r="P657" s="1">
        <v>12.62</v>
      </c>
    </row>
    <row r="658" spans="1:16" x14ac:dyDescent="0.25">
      <c r="A658" s="1" t="s">
        <v>5228</v>
      </c>
      <c r="B658" s="1" t="s">
        <v>5229</v>
      </c>
      <c r="C658" s="1" t="s">
        <v>5230</v>
      </c>
      <c r="D658" s="1">
        <v>76.5</v>
      </c>
      <c r="E658" s="1" t="s">
        <v>20</v>
      </c>
      <c r="F658" s="1" t="s">
        <v>5149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 s="1">
        <v>1030.7346</v>
      </c>
      <c r="M658" s="1">
        <v>23.668749999999999</v>
      </c>
      <c r="N658" s="1">
        <v>50.156506</v>
      </c>
      <c r="O658" s="1">
        <v>22.784931</v>
      </c>
      <c r="P658" s="1">
        <v>12.62</v>
      </c>
    </row>
    <row r="659" spans="1:16" x14ac:dyDescent="0.25">
      <c r="A659" s="1" t="s">
        <v>5236</v>
      </c>
      <c r="B659" s="1" t="s">
        <v>5237</v>
      </c>
      <c r="C659" s="1" t="s">
        <v>5238</v>
      </c>
      <c r="D659" s="1">
        <v>76.5</v>
      </c>
      <c r="E659" s="1" t="s">
        <v>20</v>
      </c>
      <c r="F659" s="1" t="s">
        <v>5149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 s="1">
        <v>1030.7327</v>
      </c>
      <c r="M659" s="1">
        <v>23.677084000000001</v>
      </c>
      <c r="N659" s="1">
        <v>49.972884999999998</v>
      </c>
      <c r="O659" s="1">
        <v>22.821231999999998</v>
      </c>
      <c r="P659" s="1">
        <v>12.62</v>
      </c>
    </row>
    <row r="660" spans="1:16" x14ac:dyDescent="0.25">
      <c r="A660" s="1" t="s">
        <v>5244</v>
      </c>
      <c r="B660" s="1" t="s">
        <v>5245</v>
      </c>
      <c r="C660" s="1" t="s">
        <v>5246</v>
      </c>
      <c r="D660" s="1">
        <v>76.7</v>
      </c>
      <c r="E660" s="1" t="s">
        <v>20</v>
      </c>
      <c r="F660" s="1" t="s">
        <v>5149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 s="1">
        <v>1030.7324000000001</v>
      </c>
      <c r="M660" s="1">
        <v>23.679167</v>
      </c>
      <c r="N660" s="1">
        <v>50.561737000000001</v>
      </c>
      <c r="O660" s="1">
        <v>22.784931</v>
      </c>
      <c r="P660" s="1">
        <v>12.62</v>
      </c>
    </row>
    <row r="661" spans="1:16" x14ac:dyDescent="0.25">
      <c r="A661" s="1" t="s">
        <v>5252</v>
      </c>
      <c r="B661" s="1" t="s">
        <v>5253</v>
      </c>
      <c r="C661" s="1" t="s">
        <v>5254</v>
      </c>
      <c r="D661" s="1">
        <v>76.900000000000006</v>
      </c>
      <c r="E661" s="1" t="s">
        <v>20</v>
      </c>
      <c r="F661" s="1" t="s">
        <v>5149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 s="1">
        <v>1030.71</v>
      </c>
      <c r="M661" s="1">
        <v>23.691668</v>
      </c>
      <c r="N661" s="1">
        <v>50.207160000000002</v>
      </c>
      <c r="O661" s="1">
        <v>22.857534000000001</v>
      </c>
      <c r="P661" s="1">
        <v>12.62</v>
      </c>
    </row>
    <row r="662" spans="1:16" x14ac:dyDescent="0.25">
      <c r="A662" s="1" t="s">
        <v>5260</v>
      </c>
      <c r="B662" s="1" t="s">
        <v>5261</v>
      </c>
      <c r="C662" s="1" t="s">
        <v>5262</v>
      </c>
      <c r="D662" s="1">
        <v>77</v>
      </c>
      <c r="E662" s="1" t="s">
        <v>20</v>
      </c>
      <c r="F662" s="1" t="s">
        <v>5149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 s="1">
        <v>1030.7338999999999</v>
      </c>
      <c r="M662" s="1">
        <v>23.691668</v>
      </c>
      <c r="N662" s="1">
        <v>50.023539999999997</v>
      </c>
      <c r="O662" s="1">
        <v>22.821231999999998</v>
      </c>
      <c r="P662" s="1">
        <v>12.62</v>
      </c>
    </row>
    <row r="663" spans="1:16" x14ac:dyDescent="0.25">
      <c r="A663" s="1" t="s">
        <v>3056</v>
      </c>
      <c r="B663" s="1" t="s">
        <v>5268</v>
      </c>
      <c r="C663" s="1" t="s">
        <v>5269</v>
      </c>
      <c r="D663" s="1">
        <v>77.099999999999994</v>
      </c>
      <c r="E663" s="1" t="s">
        <v>20</v>
      </c>
      <c r="F663" s="1" t="s">
        <v>5149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 s="1">
        <v>1030.7144000000001</v>
      </c>
      <c r="M663" s="1">
        <v>23.697915999999999</v>
      </c>
      <c r="N663" s="1">
        <v>49.979218000000003</v>
      </c>
      <c r="O663" s="1">
        <v>22.857534000000001</v>
      </c>
      <c r="P663" s="1">
        <v>12.62</v>
      </c>
    </row>
    <row r="664" spans="1:16" x14ac:dyDescent="0.25">
      <c r="A664" s="1" t="s">
        <v>5275</v>
      </c>
      <c r="B664" s="1" t="s">
        <v>5276</v>
      </c>
      <c r="C664" s="1" t="s">
        <v>5277</v>
      </c>
      <c r="D664" s="1">
        <v>77.099999999999994</v>
      </c>
      <c r="E664" s="1" t="s">
        <v>20</v>
      </c>
      <c r="F664" s="1" t="s">
        <v>5149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 s="1">
        <v>1030.7483</v>
      </c>
      <c r="M664" s="1">
        <v>23.697915999999999</v>
      </c>
      <c r="N664" s="1">
        <v>50.090023000000002</v>
      </c>
      <c r="O664" s="1">
        <v>22.948288000000002</v>
      </c>
      <c r="P664" s="1">
        <v>12.62</v>
      </c>
    </row>
    <row r="665" spans="1:16" x14ac:dyDescent="0.25">
      <c r="A665" s="1" t="s">
        <v>5283</v>
      </c>
      <c r="B665" s="1" t="s">
        <v>5284</v>
      </c>
      <c r="C665" s="1" t="s">
        <v>5285</v>
      </c>
      <c r="D665" s="1">
        <v>77.099999999999994</v>
      </c>
      <c r="E665" s="1" t="s">
        <v>20</v>
      </c>
      <c r="F665" s="1" t="s">
        <v>5149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 s="1">
        <v>1030.7511999999999</v>
      </c>
      <c r="M665" s="1">
        <v>23.704166000000001</v>
      </c>
      <c r="N665" s="1">
        <v>50.203994999999999</v>
      </c>
      <c r="O665" s="1">
        <v>22.948288000000002</v>
      </c>
      <c r="P665" s="1">
        <v>12.62</v>
      </c>
    </row>
    <row r="666" spans="1:16" x14ac:dyDescent="0.25">
      <c r="A666" s="1" t="s">
        <v>5291</v>
      </c>
      <c r="B666" s="1" t="s">
        <v>5292</v>
      </c>
      <c r="C666" s="1" t="s">
        <v>5293</v>
      </c>
      <c r="D666" s="1">
        <v>77.2</v>
      </c>
      <c r="E666" s="1" t="s">
        <v>20</v>
      </c>
      <c r="F666" s="1" t="s">
        <v>5149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 s="1">
        <v>1030.7488000000001</v>
      </c>
      <c r="M666" s="1">
        <v>23.712499999999999</v>
      </c>
      <c r="N666" s="1">
        <v>50.140680000000003</v>
      </c>
      <c r="O666" s="1">
        <v>22.930136000000001</v>
      </c>
      <c r="P666" s="1">
        <v>12.62</v>
      </c>
    </row>
    <row r="667" spans="1:16" x14ac:dyDescent="0.25">
      <c r="A667" s="1" t="s">
        <v>5291</v>
      </c>
      <c r="B667" s="1" t="s">
        <v>5299</v>
      </c>
      <c r="C667" s="1" t="s">
        <v>5300</v>
      </c>
      <c r="D667" s="1">
        <v>77.2</v>
      </c>
      <c r="E667" s="1" t="s">
        <v>20</v>
      </c>
      <c r="F667" s="1" t="s">
        <v>5149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 s="1">
        <v>1030.7492999999999</v>
      </c>
      <c r="M667" s="1">
        <v>23.720832999999999</v>
      </c>
      <c r="N667" s="1">
        <v>50.178665000000002</v>
      </c>
      <c r="O667" s="1">
        <v>22.911985000000001</v>
      </c>
      <c r="P667" s="1">
        <v>12.62</v>
      </c>
    </row>
    <row r="668" spans="1:16" x14ac:dyDescent="0.25">
      <c r="A668" s="1" t="s">
        <v>5283</v>
      </c>
      <c r="B668" s="1" t="s">
        <v>5306</v>
      </c>
      <c r="C668" s="1" t="s">
        <v>5307</v>
      </c>
      <c r="D668" s="1">
        <v>77.2</v>
      </c>
      <c r="E668" s="1" t="s">
        <v>20</v>
      </c>
      <c r="F668" s="1" t="s">
        <v>5149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 s="1">
        <v>1030.7294999999999</v>
      </c>
      <c r="M668" s="1">
        <v>23.733333999999999</v>
      </c>
      <c r="N668" s="1">
        <v>49.925400000000003</v>
      </c>
      <c r="O668" s="1">
        <v>22.839382000000001</v>
      </c>
      <c r="P668" s="1">
        <v>12.62</v>
      </c>
    </row>
    <row r="669" spans="1:16" x14ac:dyDescent="0.25">
      <c r="A669" s="1" t="s">
        <v>5313</v>
      </c>
      <c r="B669" s="1" t="s">
        <v>5314</v>
      </c>
      <c r="C669" s="1" t="s">
        <v>5315</v>
      </c>
      <c r="D669" s="1">
        <v>77.2</v>
      </c>
      <c r="E669" s="1" t="s">
        <v>20</v>
      </c>
      <c r="F669" s="1" t="s">
        <v>5149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 s="1">
        <v>1030.751</v>
      </c>
      <c r="M669" s="1">
        <v>23.725000000000001</v>
      </c>
      <c r="N669" s="1">
        <v>50.039368000000003</v>
      </c>
      <c r="O669" s="1">
        <v>22.893834999999999</v>
      </c>
      <c r="P669" s="1">
        <v>12.62</v>
      </c>
    </row>
    <row r="670" spans="1:16" x14ac:dyDescent="0.25">
      <c r="A670" s="1" t="s">
        <v>5321</v>
      </c>
      <c r="B670" s="1" t="s">
        <v>5322</v>
      </c>
      <c r="C670" s="1" t="s">
        <v>5323</v>
      </c>
      <c r="D670" s="1">
        <v>77.2</v>
      </c>
      <c r="E670" s="1" t="s">
        <v>20</v>
      </c>
      <c r="F670" s="1" t="s">
        <v>5149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 s="1">
        <v>1030.7388000000001</v>
      </c>
      <c r="M670" s="1">
        <v>23.739584000000001</v>
      </c>
      <c r="N670" s="1">
        <v>50.134346000000001</v>
      </c>
      <c r="O670" s="1">
        <v>22.875685000000001</v>
      </c>
      <c r="P670" s="1">
        <v>12.62</v>
      </c>
    </row>
    <row r="671" spans="1:16" x14ac:dyDescent="0.25">
      <c r="A671" s="1" t="s">
        <v>5283</v>
      </c>
      <c r="B671" s="1" t="s">
        <v>5329</v>
      </c>
      <c r="C671" s="1" t="s">
        <v>5330</v>
      </c>
      <c r="D671" s="1">
        <v>77.2</v>
      </c>
      <c r="E671" s="1" t="s">
        <v>20</v>
      </c>
      <c r="F671" s="1" t="s">
        <v>5149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 s="1">
        <v>1030.742</v>
      </c>
      <c r="M671" s="1">
        <v>23.743749999999999</v>
      </c>
      <c r="N671" s="1">
        <v>50.03304</v>
      </c>
      <c r="O671" s="1">
        <v>22.930136000000001</v>
      </c>
      <c r="P671" s="1">
        <v>12.62</v>
      </c>
    </row>
    <row r="672" spans="1:16" x14ac:dyDescent="0.25">
      <c r="A672" s="1" t="s">
        <v>5336</v>
      </c>
      <c r="B672" s="1" t="s">
        <v>5337</v>
      </c>
      <c r="C672" s="1" t="s">
        <v>5338</v>
      </c>
      <c r="D672" s="1">
        <v>77.3</v>
      </c>
      <c r="E672" s="1" t="s">
        <v>20</v>
      </c>
      <c r="F672" s="1" t="s">
        <v>5149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 s="1">
        <v>1030.7321999999999</v>
      </c>
      <c r="M672" s="1">
        <v>23.743749999999999</v>
      </c>
      <c r="N672" s="1">
        <v>50.048865999999997</v>
      </c>
      <c r="O672" s="1">
        <v>22.966438</v>
      </c>
      <c r="P672" s="1">
        <v>12.62</v>
      </c>
    </row>
    <row r="673" spans="1:16" x14ac:dyDescent="0.25">
      <c r="A673" s="1" t="s">
        <v>5344</v>
      </c>
      <c r="B673" s="1" t="s">
        <v>5345</v>
      </c>
      <c r="C673" s="1" t="s">
        <v>5346</v>
      </c>
      <c r="D673" s="1">
        <v>77.3</v>
      </c>
      <c r="E673" s="1" t="s">
        <v>20</v>
      </c>
      <c r="F673" s="1" t="s">
        <v>5149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 s="1">
        <v>1030.7378000000001</v>
      </c>
      <c r="M673" s="1">
        <v>23.752082999999999</v>
      </c>
      <c r="N673" s="1">
        <v>49.336554999999997</v>
      </c>
      <c r="O673" s="1">
        <v>22.875685000000001</v>
      </c>
      <c r="P673" s="1">
        <v>12.62</v>
      </c>
    </row>
    <row r="674" spans="1:16" x14ac:dyDescent="0.25">
      <c r="A674" s="1" t="s">
        <v>5352</v>
      </c>
      <c r="B674" s="1" t="s">
        <v>5353</v>
      </c>
      <c r="C674" s="1" t="s">
        <v>5354</v>
      </c>
      <c r="D674" s="1">
        <v>77.3</v>
      </c>
      <c r="E674" s="1" t="s">
        <v>20</v>
      </c>
      <c r="F674" s="1" t="s">
        <v>5149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 s="1">
        <v>1030.7471</v>
      </c>
      <c r="M674" s="1">
        <v>23.762499999999999</v>
      </c>
      <c r="N674" s="1">
        <v>49.846252</v>
      </c>
      <c r="O674" s="1">
        <v>22.911985000000001</v>
      </c>
      <c r="P674" s="1">
        <v>12.62</v>
      </c>
    </row>
    <row r="675" spans="1:16" x14ac:dyDescent="0.25">
      <c r="A675" s="1" t="s">
        <v>5360</v>
      </c>
      <c r="B675" s="1" t="s">
        <v>5361</v>
      </c>
      <c r="C675" s="1" t="s">
        <v>5362</v>
      </c>
      <c r="D675" s="1">
        <v>77.3</v>
      </c>
      <c r="E675" s="1" t="s">
        <v>20</v>
      </c>
      <c r="F675" s="1" t="s">
        <v>5149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 s="1">
        <v>1030.7407000000001</v>
      </c>
      <c r="M675" s="1">
        <v>23.766666000000001</v>
      </c>
      <c r="N675" s="1">
        <v>50.042534000000003</v>
      </c>
      <c r="O675" s="1">
        <v>22.875685000000001</v>
      </c>
      <c r="P675" s="1">
        <v>12.68</v>
      </c>
    </row>
    <row r="676" spans="1:16" x14ac:dyDescent="0.25">
      <c r="A676" s="1" t="s">
        <v>5368</v>
      </c>
      <c r="B676" s="1" t="s">
        <v>5369</v>
      </c>
      <c r="C676" s="1" t="s">
        <v>5370</v>
      </c>
      <c r="D676" s="1">
        <v>77.400000000000006</v>
      </c>
      <c r="E676" s="1" t="s">
        <v>20</v>
      </c>
      <c r="F676" s="1" t="s">
        <v>5149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 s="1">
        <v>1030.7373</v>
      </c>
      <c r="M676" s="1">
        <v>23.756250000000001</v>
      </c>
      <c r="N676" s="1">
        <v>50.020380000000003</v>
      </c>
      <c r="O676" s="1">
        <v>22.803082</v>
      </c>
      <c r="P676" s="1">
        <v>12.75</v>
      </c>
    </row>
    <row r="677" spans="1:16" x14ac:dyDescent="0.25">
      <c r="A677" s="1" t="s">
        <v>5376</v>
      </c>
      <c r="B677" s="1" t="s">
        <v>5377</v>
      </c>
      <c r="C677" s="1" t="s">
        <v>5378</v>
      </c>
      <c r="D677" s="1">
        <v>77.400000000000006</v>
      </c>
      <c r="E677" s="1" t="s">
        <v>20</v>
      </c>
      <c r="F677" s="1" t="s">
        <v>5149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 s="1">
        <v>1030.7411999999999</v>
      </c>
      <c r="M677" s="1">
        <v>23.737500000000001</v>
      </c>
      <c r="N677" s="1">
        <v>50.191330000000001</v>
      </c>
      <c r="O677" s="1">
        <v>22.857534000000001</v>
      </c>
      <c r="P677" s="1">
        <v>12.75</v>
      </c>
    </row>
    <row r="678" spans="1:16" x14ac:dyDescent="0.25">
      <c r="A678" s="1" t="s">
        <v>5384</v>
      </c>
      <c r="B678" s="1" t="s">
        <v>5385</v>
      </c>
      <c r="C678" s="1" t="s">
        <v>5386</v>
      </c>
      <c r="D678" s="1">
        <v>77.400000000000006</v>
      </c>
      <c r="E678" s="1" t="s">
        <v>20</v>
      </c>
      <c r="F678" s="1" t="s">
        <v>5149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 s="1">
        <v>1030.7755999999999</v>
      </c>
      <c r="M678" s="1">
        <v>23.743749999999999</v>
      </c>
      <c r="N678" s="1">
        <v>49.941229999999997</v>
      </c>
      <c r="O678" s="1">
        <v>22.821231999999998</v>
      </c>
      <c r="P678" s="1">
        <v>12.75</v>
      </c>
    </row>
    <row r="679" spans="1:16" x14ac:dyDescent="0.25">
      <c r="A679" s="1" t="s">
        <v>5392</v>
      </c>
      <c r="B679" s="1" t="s">
        <v>5393</v>
      </c>
      <c r="C679" s="1" t="s">
        <v>5394</v>
      </c>
      <c r="D679" s="1">
        <v>77.5</v>
      </c>
      <c r="E679" s="1" t="s">
        <v>20</v>
      </c>
      <c r="F679" s="1" t="s">
        <v>5149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 s="1">
        <v>1030.7898</v>
      </c>
      <c r="M679" s="1">
        <v>23.754168</v>
      </c>
      <c r="N679" s="1">
        <v>50.086860000000001</v>
      </c>
      <c r="O679" s="1">
        <v>22.930136000000001</v>
      </c>
      <c r="P679" s="1">
        <v>12.75</v>
      </c>
    </row>
    <row r="680" spans="1:16" x14ac:dyDescent="0.25">
      <c r="A680" s="1" t="s">
        <v>5400</v>
      </c>
      <c r="B680" s="1" t="s">
        <v>5401</v>
      </c>
      <c r="C680" s="1" t="s">
        <v>5402</v>
      </c>
      <c r="D680" s="1">
        <v>77.5</v>
      </c>
      <c r="E680" s="1" t="s">
        <v>20</v>
      </c>
      <c r="F680" s="1" t="s">
        <v>5149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 s="1">
        <v>1030.7705000000001</v>
      </c>
      <c r="M680" s="1">
        <v>23.743749999999999</v>
      </c>
      <c r="N680" s="1">
        <v>49.947563000000002</v>
      </c>
      <c r="O680" s="1">
        <v>22.784931</v>
      </c>
      <c r="P680" s="1">
        <v>12.81</v>
      </c>
    </row>
    <row r="681" spans="1:16" x14ac:dyDescent="0.25">
      <c r="A681" s="1" t="s">
        <v>5408</v>
      </c>
      <c r="B681" s="1" t="s">
        <v>5409</v>
      </c>
      <c r="C681" s="1" t="s">
        <v>5410</v>
      </c>
      <c r="D681" s="1">
        <v>77.2</v>
      </c>
      <c r="E681" s="1" t="s">
        <v>2699</v>
      </c>
      <c r="F681" s="1" t="s">
        <v>5411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 s="1">
        <v>1030.7592999999999</v>
      </c>
      <c r="M681" s="1">
        <v>23.735416000000001</v>
      </c>
      <c r="N681" s="1">
        <v>50.276809999999998</v>
      </c>
      <c r="O681" s="1">
        <v>22.730478000000002</v>
      </c>
      <c r="P681" s="1">
        <v>12.81</v>
      </c>
    </row>
    <row r="682" spans="1:16" x14ac:dyDescent="0.25">
      <c r="A682" s="1" t="s">
        <v>1200</v>
      </c>
      <c r="B682" s="1" t="s">
        <v>5417</v>
      </c>
      <c r="C682" s="1" t="s">
        <v>5418</v>
      </c>
      <c r="D682" s="1">
        <v>76.3</v>
      </c>
      <c r="E682" s="1" t="s">
        <v>20</v>
      </c>
      <c r="F682" s="1" t="s">
        <v>5411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 s="1">
        <v>1030.7617</v>
      </c>
      <c r="M682" s="1">
        <v>23.737500000000001</v>
      </c>
      <c r="N682" s="1">
        <v>50.317962999999999</v>
      </c>
      <c r="O682" s="1">
        <v>22.839382000000001</v>
      </c>
      <c r="P682" s="1">
        <v>12.87</v>
      </c>
    </row>
    <row r="683" spans="1:16" x14ac:dyDescent="0.25">
      <c r="A683" s="1" t="s">
        <v>5424</v>
      </c>
      <c r="B683" s="1" t="s">
        <v>5425</v>
      </c>
      <c r="C683" s="1" t="s">
        <v>5426</v>
      </c>
      <c r="D683" s="1">
        <v>76.3</v>
      </c>
      <c r="E683" s="1" t="s">
        <v>20</v>
      </c>
      <c r="F683" s="1" t="s">
        <v>5411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 s="1">
        <v>1030.749</v>
      </c>
      <c r="M683" s="1">
        <v>23.75</v>
      </c>
      <c r="N683" s="1">
        <v>49.957058000000004</v>
      </c>
      <c r="O683" s="1">
        <v>22.857534000000001</v>
      </c>
      <c r="P683" s="1">
        <v>12.81</v>
      </c>
    </row>
    <row r="684" spans="1:16" x14ac:dyDescent="0.25">
      <c r="A684" s="1" t="s">
        <v>5432</v>
      </c>
      <c r="B684" s="1" t="s">
        <v>5433</v>
      </c>
      <c r="C684" s="1" t="s">
        <v>5434</v>
      </c>
      <c r="D684" s="1">
        <v>76.8</v>
      </c>
      <c r="E684" s="1" t="s">
        <v>20</v>
      </c>
      <c r="F684" s="1" t="s">
        <v>5411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 s="1">
        <v>1030.748</v>
      </c>
      <c r="M684" s="1">
        <v>23.75</v>
      </c>
      <c r="N684" s="1">
        <v>50.767513000000001</v>
      </c>
      <c r="O684" s="1">
        <v>22.875685000000001</v>
      </c>
      <c r="P684" s="1">
        <v>12.87</v>
      </c>
    </row>
    <row r="685" spans="1:16" x14ac:dyDescent="0.25">
      <c r="A685" s="1" t="s">
        <v>5440</v>
      </c>
      <c r="B685" s="1" t="s">
        <v>5441</v>
      </c>
      <c r="C685" s="1" t="s">
        <v>5442</v>
      </c>
      <c r="D685" s="1">
        <v>76.5</v>
      </c>
      <c r="E685" s="1" t="s">
        <v>20</v>
      </c>
      <c r="F685" s="1" t="s">
        <v>5411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 s="1">
        <v>1030.758</v>
      </c>
      <c r="M685" s="1">
        <v>23.766666000000001</v>
      </c>
      <c r="N685" s="1">
        <v>50.916310000000003</v>
      </c>
      <c r="O685" s="1">
        <v>22.875685000000001</v>
      </c>
      <c r="P685" s="1">
        <v>12.87</v>
      </c>
    </row>
    <row r="686" spans="1:16" x14ac:dyDescent="0.25">
      <c r="A686" s="1" t="s">
        <v>5448</v>
      </c>
      <c r="B686" s="1" t="s">
        <v>5449</v>
      </c>
      <c r="C686" s="1" t="s">
        <v>5450</v>
      </c>
      <c r="D686" s="1">
        <v>76.7</v>
      </c>
      <c r="E686" s="1" t="s">
        <v>20</v>
      </c>
      <c r="F686" s="1" t="s">
        <v>5411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 s="1">
        <v>1030.7427</v>
      </c>
      <c r="M686" s="1">
        <v>23.772917</v>
      </c>
      <c r="N686" s="1">
        <v>51.378520000000002</v>
      </c>
      <c r="O686" s="1">
        <v>22.821231999999998</v>
      </c>
      <c r="P686" s="1">
        <v>12.93</v>
      </c>
    </row>
    <row r="687" spans="1:16" x14ac:dyDescent="0.25">
      <c r="A687" s="1" t="s">
        <v>5456</v>
      </c>
      <c r="B687" s="1" t="s">
        <v>5457</v>
      </c>
      <c r="C687" s="1" t="s">
        <v>5458</v>
      </c>
      <c r="D687" s="1">
        <v>77.400000000000006</v>
      </c>
      <c r="E687" s="1" t="s">
        <v>20</v>
      </c>
      <c r="F687" s="1" t="s">
        <v>5411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 s="1">
        <v>1030.7473</v>
      </c>
      <c r="M687" s="1">
        <v>23.774999999999999</v>
      </c>
      <c r="N687" s="1">
        <v>51.087265000000002</v>
      </c>
      <c r="O687" s="1">
        <v>22.857534000000001</v>
      </c>
      <c r="P687" s="1">
        <v>12.93</v>
      </c>
    </row>
    <row r="688" spans="1:16" x14ac:dyDescent="0.25">
      <c r="A688" s="1" t="s">
        <v>5464</v>
      </c>
      <c r="B688" s="1" t="s">
        <v>5465</v>
      </c>
      <c r="C688" s="1" t="s">
        <v>5466</v>
      </c>
      <c r="D688" s="1">
        <v>78.099999999999994</v>
      </c>
      <c r="E688" s="1" t="s">
        <v>20</v>
      </c>
      <c r="F688" s="1" t="s">
        <v>5411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 s="1">
        <v>1030.7873999999999</v>
      </c>
      <c r="M688" s="1">
        <v>23.785418</v>
      </c>
      <c r="N688" s="1">
        <v>52.641692999999997</v>
      </c>
      <c r="O688" s="1">
        <v>22.948288000000002</v>
      </c>
      <c r="P688" s="1">
        <v>13</v>
      </c>
    </row>
    <row r="689" spans="1:16" x14ac:dyDescent="0.25">
      <c r="A689" s="1" t="s">
        <v>5473</v>
      </c>
      <c r="B689" s="1" t="s">
        <v>5474</v>
      </c>
      <c r="C689" s="1" t="s">
        <v>5475</v>
      </c>
      <c r="D689" s="1">
        <v>77.400000000000006</v>
      </c>
      <c r="E689" s="1" t="s">
        <v>20</v>
      </c>
      <c r="F689" s="1" t="s">
        <v>5411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 s="1">
        <v>1030.75</v>
      </c>
      <c r="M689" s="1">
        <v>23.797916000000001</v>
      </c>
      <c r="N689" s="1">
        <v>51.141083000000002</v>
      </c>
      <c r="O689" s="1">
        <v>23.03904</v>
      </c>
      <c r="P689" s="1">
        <v>13.12</v>
      </c>
    </row>
    <row r="690" spans="1:16" x14ac:dyDescent="0.25">
      <c r="A690" s="1" t="s">
        <v>5481</v>
      </c>
      <c r="B690" s="1" t="s">
        <v>5482</v>
      </c>
      <c r="C690" s="1" t="s">
        <v>5483</v>
      </c>
      <c r="D690" s="1">
        <v>78</v>
      </c>
      <c r="E690" s="1" t="s">
        <v>20</v>
      </c>
      <c r="F690" s="1" t="s">
        <v>5411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 s="1">
        <v>1030.7846999999999</v>
      </c>
      <c r="M690" s="1">
        <v>23.795833999999999</v>
      </c>
      <c r="N690" s="1">
        <v>51.327866</v>
      </c>
      <c r="O690" s="1">
        <v>22.893834999999999</v>
      </c>
      <c r="P690" s="1">
        <v>13.06</v>
      </c>
    </row>
    <row r="691" spans="1:16" x14ac:dyDescent="0.25">
      <c r="A691" s="1" t="s">
        <v>5489</v>
      </c>
      <c r="B691" s="1" t="s">
        <v>5490</v>
      </c>
      <c r="C691" s="1" t="s">
        <v>5491</v>
      </c>
      <c r="D691" s="1">
        <v>78.3</v>
      </c>
      <c r="E691" s="1" t="s">
        <v>20</v>
      </c>
      <c r="F691" s="1" t="s">
        <v>5411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 s="1">
        <v>1030.7817</v>
      </c>
      <c r="M691" s="1">
        <v>23.802084000000001</v>
      </c>
      <c r="N691" s="1">
        <v>51.331029999999998</v>
      </c>
      <c r="O691" s="1">
        <v>22.966438</v>
      </c>
      <c r="P691" s="1">
        <v>13.06</v>
      </c>
    </row>
    <row r="692" spans="1:16" x14ac:dyDescent="0.25">
      <c r="A692" s="1" t="s">
        <v>5497</v>
      </c>
      <c r="B692" s="1" t="s">
        <v>5498</v>
      </c>
      <c r="C692" s="1" t="s">
        <v>5499</v>
      </c>
      <c r="D692" s="1">
        <v>78.599999999999994</v>
      </c>
      <c r="E692" s="1" t="s">
        <v>20</v>
      </c>
      <c r="F692" s="1" t="s">
        <v>5411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 s="1">
        <v>1030.7537</v>
      </c>
      <c r="M692" s="1">
        <v>23.806249999999999</v>
      </c>
      <c r="N692" s="1">
        <v>51.378520000000002</v>
      </c>
      <c r="O692" s="1">
        <v>23.020890000000001</v>
      </c>
      <c r="P692" s="1">
        <v>13.06</v>
      </c>
    </row>
    <row r="693" spans="1:16" x14ac:dyDescent="0.25">
      <c r="A693" s="1" t="s">
        <v>1560</v>
      </c>
      <c r="B693" s="1" t="s">
        <v>5505</v>
      </c>
      <c r="C693" s="1" t="s">
        <v>5506</v>
      </c>
      <c r="D693" s="1">
        <v>78.599999999999994</v>
      </c>
      <c r="E693" s="1" t="s">
        <v>20</v>
      </c>
      <c r="F693" s="1" t="s">
        <v>5411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 s="1">
        <v>1030.7538999999999</v>
      </c>
      <c r="M693" s="1">
        <v>23.820833</v>
      </c>
      <c r="N693" s="1">
        <v>51.172739999999997</v>
      </c>
      <c r="O693" s="1">
        <v>22.966438</v>
      </c>
      <c r="P693" s="1">
        <v>13.06</v>
      </c>
    </row>
    <row r="694" spans="1:16" x14ac:dyDescent="0.25">
      <c r="A694" s="1" t="s">
        <v>5512</v>
      </c>
      <c r="B694" s="1" t="s">
        <v>5513</v>
      </c>
      <c r="C694" s="1" t="s">
        <v>5514</v>
      </c>
      <c r="D694" s="1">
        <v>78.599999999999994</v>
      </c>
      <c r="E694" s="1" t="s">
        <v>20</v>
      </c>
      <c r="F694" s="1" t="s">
        <v>5411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 s="1">
        <v>1030.7751000000001</v>
      </c>
      <c r="M694" s="1">
        <v>23.816668</v>
      </c>
      <c r="N694" s="1">
        <v>50.796005000000001</v>
      </c>
      <c r="O694" s="1">
        <v>22.966438</v>
      </c>
      <c r="P694" s="1">
        <v>13.06</v>
      </c>
    </row>
    <row r="695" spans="1:16" x14ac:dyDescent="0.25">
      <c r="A695" s="1" t="s">
        <v>5520</v>
      </c>
      <c r="B695" s="1" t="s">
        <v>5521</v>
      </c>
      <c r="C695" s="1" t="s">
        <v>5522</v>
      </c>
      <c r="D695" s="1">
        <v>78.599999999999994</v>
      </c>
      <c r="E695" s="1" t="s">
        <v>20</v>
      </c>
      <c r="F695" s="1" t="s">
        <v>5411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 s="1">
        <v>1030.7722000000001</v>
      </c>
      <c r="M695" s="1">
        <v>23.818750000000001</v>
      </c>
      <c r="N695" s="1">
        <v>51.156914</v>
      </c>
      <c r="O695" s="1">
        <v>22.948288000000002</v>
      </c>
      <c r="P695" s="1">
        <v>13.12</v>
      </c>
    </row>
    <row r="696" spans="1:16" x14ac:dyDescent="0.25">
      <c r="A696" s="1" t="s">
        <v>5528</v>
      </c>
      <c r="B696" s="1" t="s">
        <v>5529</v>
      </c>
      <c r="C696" s="1" t="s">
        <v>5530</v>
      </c>
      <c r="D696" s="1">
        <v>78.599999999999994</v>
      </c>
      <c r="E696" s="1" t="s">
        <v>20</v>
      </c>
      <c r="F696" s="1" t="s">
        <v>5411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 s="1">
        <v>1030.7637</v>
      </c>
      <c r="M696" s="1">
        <v>23.824999999999999</v>
      </c>
      <c r="N696" s="1">
        <v>51.479827999999998</v>
      </c>
      <c r="O696" s="1">
        <v>23.093492999999999</v>
      </c>
      <c r="P696" s="1">
        <v>13.18</v>
      </c>
    </row>
    <row r="697" spans="1:16" x14ac:dyDescent="0.25">
      <c r="A697" s="1" t="s">
        <v>5536</v>
      </c>
      <c r="B697" s="1" t="s">
        <v>5537</v>
      </c>
      <c r="C697" s="1" t="s">
        <v>5538</v>
      </c>
      <c r="D697" s="1">
        <v>78.599999999999994</v>
      </c>
      <c r="E697" s="1" t="s">
        <v>20</v>
      </c>
      <c r="F697" s="1" t="s">
        <v>5411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 s="1">
        <v>1030.7617</v>
      </c>
      <c r="M697" s="1">
        <v>23.829166000000001</v>
      </c>
      <c r="N697" s="1">
        <v>51.172739999999997</v>
      </c>
      <c r="O697" s="1">
        <v>22.948288000000002</v>
      </c>
      <c r="P697" s="1">
        <v>13.25</v>
      </c>
    </row>
    <row r="698" spans="1:16" x14ac:dyDescent="0.25">
      <c r="A698" s="1" t="s">
        <v>5544</v>
      </c>
      <c r="B698" s="1" t="s">
        <v>5545</v>
      </c>
      <c r="C698" s="1" t="s">
        <v>5546</v>
      </c>
      <c r="D698" s="1">
        <v>78.599999999999994</v>
      </c>
      <c r="E698" s="1" t="s">
        <v>20</v>
      </c>
      <c r="F698" s="1" t="s">
        <v>5411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 s="1">
        <v>1030.7829999999999</v>
      </c>
      <c r="M698" s="1">
        <v>23.831250000000001</v>
      </c>
      <c r="N698" s="1">
        <v>51.410179999999997</v>
      </c>
      <c r="O698" s="1">
        <v>22.948288000000002</v>
      </c>
      <c r="P698" s="1">
        <v>13.25</v>
      </c>
    </row>
    <row r="699" spans="1:16" x14ac:dyDescent="0.25">
      <c r="A699" s="1" t="s">
        <v>5552</v>
      </c>
      <c r="B699" s="1" t="s">
        <v>5553</v>
      </c>
      <c r="C699" s="1" t="s">
        <v>5554</v>
      </c>
      <c r="D699" s="1">
        <v>78.7</v>
      </c>
      <c r="E699" s="1" t="s">
        <v>20</v>
      </c>
      <c r="F699" s="1" t="s">
        <v>5411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 s="1">
        <v>1030.7692999999999</v>
      </c>
      <c r="M699" s="1">
        <v>23.839582</v>
      </c>
      <c r="N699" s="1">
        <v>51.210729999999998</v>
      </c>
      <c r="O699" s="1">
        <v>22.893834999999999</v>
      </c>
      <c r="P699" s="1">
        <v>13.31</v>
      </c>
    </row>
    <row r="700" spans="1:16" x14ac:dyDescent="0.25">
      <c r="A700" s="1" t="s">
        <v>5561</v>
      </c>
      <c r="B700" s="1" t="s">
        <v>5553</v>
      </c>
      <c r="C700" s="1" t="s">
        <v>5562</v>
      </c>
      <c r="D700" s="1">
        <v>78.7</v>
      </c>
      <c r="E700" s="1" t="s">
        <v>20</v>
      </c>
      <c r="F700" s="1" t="s">
        <v>5411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 s="1">
        <v>1030.7755999999999</v>
      </c>
      <c r="M700" s="1">
        <v>23.841667000000001</v>
      </c>
      <c r="N700" s="1">
        <v>51.536810000000003</v>
      </c>
      <c r="O700" s="1">
        <v>22.930136000000001</v>
      </c>
      <c r="P700" s="1">
        <v>13.31</v>
      </c>
    </row>
    <row r="701" spans="1:16" x14ac:dyDescent="0.25">
      <c r="A701" s="1" t="s">
        <v>1551</v>
      </c>
      <c r="B701" s="1" t="s">
        <v>5568</v>
      </c>
      <c r="C701" s="1" t="s">
        <v>5569</v>
      </c>
      <c r="D701" s="1">
        <v>78.7</v>
      </c>
      <c r="E701" s="1" t="s">
        <v>20</v>
      </c>
      <c r="F701" s="1" t="s">
        <v>5411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 s="1">
        <v>1030.7625</v>
      </c>
      <c r="M701" s="1">
        <v>23.841667000000001</v>
      </c>
      <c r="N701" s="1">
        <v>51.163246000000001</v>
      </c>
      <c r="O701" s="1">
        <v>22.966438</v>
      </c>
      <c r="P701" s="1">
        <v>13.31</v>
      </c>
    </row>
    <row r="702" spans="1:16" x14ac:dyDescent="0.25">
      <c r="A702" s="1" t="s">
        <v>5575</v>
      </c>
      <c r="B702" s="1" t="s">
        <v>5568</v>
      </c>
      <c r="C702" s="1" t="s">
        <v>5576</v>
      </c>
      <c r="D702" s="1">
        <v>78.7</v>
      </c>
      <c r="E702" s="1" t="s">
        <v>20</v>
      </c>
      <c r="F702" s="1" t="s">
        <v>5411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 s="1">
        <v>1030.7698</v>
      </c>
      <c r="M702" s="1">
        <v>23.860416000000001</v>
      </c>
      <c r="N702" s="1">
        <v>52.818976999999997</v>
      </c>
      <c r="O702" s="1">
        <v>23.03904</v>
      </c>
      <c r="P702" s="1">
        <v>13.31</v>
      </c>
    </row>
    <row r="703" spans="1:16" x14ac:dyDescent="0.25">
      <c r="A703" s="1" t="s">
        <v>5582</v>
      </c>
      <c r="B703" s="1" t="s">
        <v>5568</v>
      </c>
      <c r="C703" s="1" t="s">
        <v>5583</v>
      </c>
      <c r="D703" s="1">
        <v>78.7</v>
      </c>
      <c r="E703" s="1" t="s">
        <v>20</v>
      </c>
      <c r="F703" s="1" t="s">
        <v>5411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 s="1">
        <v>1030.7811999999999</v>
      </c>
      <c r="M703" s="1">
        <v>23.854165999999999</v>
      </c>
      <c r="N703" s="1">
        <v>51.274048000000001</v>
      </c>
      <c r="O703" s="1">
        <v>22.966438</v>
      </c>
      <c r="P703" s="1">
        <v>13.31</v>
      </c>
    </row>
    <row r="704" spans="1:16" x14ac:dyDescent="0.25">
      <c r="A704" s="1" t="s">
        <v>5589</v>
      </c>
      <c r="B704" s="1" t="s">
        <v>5590</v>
      </c>
      <c r="C704" s="1" t="s">
        <v>5591</v>
      </c>
      <c r="D704" s="1">
        <v>72.900000000000006</v>
      </c>
      <c r="E704" s="1" t="s">
        <v>1120</v>
      </c>
      <c r="F704" s="1" t="s">
        <v>5592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 s="1">
        <v>1030.8090999999999</v>
      </c>
      <c r="M704" s="1">
        <v>23.866667</v>
      </c>
      <c r="N704" s="1">
        <v>51.087265000000002</v>
      </c>
      <c r="O704" s="1">
        <v>22.857534000000001</v>
      </c>
      <c r="P704" s="1">
        <v>13.37</v>
      </c>
    </row>
    <row r="705" spans="1:16" x14ac:dyDescent="0.25">
      <c r="A705" s="1" t="s">
        <v>5598</v>
      </c>
      <c r="B705" s="1" t="s">
        <v>5568</v>
      </c>
      <c r="C705" s="1" t="s">
        <v>5599</v>
      </c>
      <c r="D705" s="1">
        <v>78.7</v>
      </c>
      <c r="E705" s="1" t="s">
        <v>20</v>
      </c>
      <c r="F705" s="1" t="s">
        <v>5411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 s="1">
        <v>1030.7629999999999</v>
      </c>
      <c r="M705" s="1">
        <v>23.866667</v>
      </c>
      <c r="N705" s="1">
        <v>51.261383000000002</v>
      </c>
      <c r="O705" s="1">
        <v>22.966438</v>
      </c>
      <c r="P705" s="1">
        <v>13.37</v>
      </c>
    </row>
    <row r="706" spans="1:16" x14ac:dyDescent="0.25">
      <c r="A706" s="1" t="s">
        <v>5605</v>
      </c>
      <c r="B706" s="1" t="s">
        <v>5606</v>
      </c>
      <c r="C706" s="1" t="s">
        <v>5607</v>
      </c>
      <c r="D706" s="1">
        <v>78.5</v>
      </c>
      <c r="E706" s="1" t="s">
        <v>20</v>
      </c>
      <c r="F706" s="1" t="s">
        <v>5411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 s="1">
        <v>1030.7834</v>
      </c>
      <c r="M706" s="1">
        <v>23.875</v>
      </c>
      <c r="N706" s="1">
        <v>50.951134000000003</v>
      </c>
      <c r="O706" s="1">
        <v>22.966438</v>
      </c>
      <c r="P706" s="1">
        <v>13.43</v>
      </c>
    </row>
    <row r="707" spans="1:16" x14ac:dyDescent="0.25">
      <c r="A707" s="1" t="s">
        <v>5614</v>
      </c>
      <c r="B707" s="1" t="s">
        <v>5615</v>
      </c>
      <c r="C707" s="1" t="s">
        <v>5616</v>
      </c>
      <c r="D707" s="1">
        <v>78.5</v>
      </c>
      <c r="E707" s="1" t="s">
        <v>20</v>
      </c>
      <c r="F707" s="1" t="s">
        <v>5411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 s="1">
        <v>1030.7986000000001</v>
      </c>
      <c r="M707" s="1">
        <v>23.877082999999999</v>
      </c>
      <c r="N707" s="1">
        <v>51.391182000000001</v>
      </c>
      <c r="O707" s="1">
        <v>23.002738999999998</v>
      </c>
      <c r="P707" s="1">
        <v>13.43</v>
      </c>
    </row>
    <row r="708" spans="1:16" x14ac:dyDescent="0.25">
      <c r="A708" s="1" t="s">
        <v>1493</v>
      </c>
      <c r="B708" s="1" t="s">
        <v>5622</v>
      </c>
      <c r="C708" s="1" t="s">
        <v>5623</v>
      </c>
      <c r="D708" s="1">
        <v>78.3</v>
      </c>
      <c r="E708" s="1" t="s">
        <v>20</v>
      </c>
      <c r="F708" s="1" t="s">
        <v>5411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 s="1">
        <v>1030.7778000000001</v>
      </c>
      <c r="M708" s="1">
        <v>23.885415999999999</v>
      </c>
      <c r="N708" s="1">
        <v>51.26455</v>
      </c>
      <c r="O708" s="1">
        <v>23.075341999999999</v>
      </c>
      <c r="P708" s="1">
        <v>13.43</v>
      </c>
    </row>
    <row r="709" spans="1:16" x14ac:dyDescent="0.25">
      <c r="A709" s="1" t="s">
        <v>5629</v>
      </c>
      <c r="B709" s="1" t="s">
        <v>5630</v>
      </c>
      <c r="C709" s="1" t="s">
        <v>5631</v>
      </c>
      <c r="D709" s="1">
        <v>75.099999999999994</v>
      </c>
      <c r="E709" s="1" t="s">
        <v>20</v>
      </c>
      <c r="F709" s="1" t="s">
        <v>5632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 s="1">
        <v>1030.7746999999999</v>
      </c>
      <c r="M709" s="1">
        <v>23.893750000000001</v>
      </c>
      <c r="N709" s="1">
        <v>51.318370000000002</v>
      </c>
      <c r="O709" s="1">
        <v>23.002738999999998</v>
      </c>
      <c r="P709" s="1">
        <v>13.43</v>
      </c>
    </row>
    <row r="710" spans="1:16" x14ac:dyDescent="0.25">
      <c r="A710" s="1" t="s">
        <v>5638</v>
      </c>
      <c r="B710" s="1" t="s">
        <v>5639</v>
      </c>
      <c r="C710" s="1" t="s">
        <v>5640</v>
      </c>
      <c r="D710" s="1">
        <v>70.900000000000006</v>
      </c>
      <c r="E710" s="1" t="s">
        <v>20</v>
      </c>
      <c r="F710" s="1" t="s">
        <v>5632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 s="1">
        <v>1030.7715000000001</v>
      </c>
      <c r="M710" s="1">
        <v>23.9</v>
      </c>
      <c r="N710" s="1">
        <v>51.011284000000003</v>
      </c>
      <c r="O710" s="1">
        <v>23.002738999999998</v>
      </c>
      <c r="P710" s="1">
        <v>13.5</v>
      </c>
    </row>
    <row r="711" spans="1:16" x14ac:dyDescent="0.25">
      <c r="A711" s="1" t="s">
        <v>5648</v>
      </c>
      <c r="B711" s="1" t="s">
        <v>5649</v>
      </c>
      <c r="C711" s="1" t="s">
        <v>5650</v>
      </c>
      <c r="D711" s="1">
        <v>67.3</v>
      </c>
      <c r="E711" s="1" t="s">
        <v>20</v>
      </c>
      <c r="F711" s="1" t="s">
        <v>5632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 s="1">
        <v>1030.7852</v>
      </c>
      <c r="M711" s="1">
        <v>23.904167000000001</v>
      </c>
      <c r="N711" s="1">
        <v>51.106259999999999</v>
      </c>
      <c r="O711" s="1">
        <v>23.075341999999999</v>
      </c>
      <c r="P711" s="1">
        <v>13.5</v>
      </c>
    </row>
    <row r="712" spans="1:16" x14ac:dyDescent="0.25">
      <c r="A712" s="1" t="s">
        <v>5657</v>
      </c>
      <c r="B712" s="1" t="s">
        <v>5658</v>
      </c>
      <c r="C712" s="1" t="s">
        <v>5659</v>
      </c>
      <c r="D712" s="1">
        <v>65.3</v>
      </c>
      <c r="E712" s="1" t="s">
        <v>20</v>
      </c>
      <c r="F712" s="1" t="s">
        <v>5632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 s="1">
        <v>1030.7571</v>
      </c>
      <c r="M712" s="1">
        <v>23.912500000000001</v>
      </c>
      <c r="N712" s="1">
        <v>50.919469999999997</v>
      </c>
      <c r="O712" s="1">
        <v>22.966438</v>
      </c>
      <c r="P712" s="1">
        <v>13.5</v>
      </c>
    </row>
    <row r="713" spans="1:16" x14ac:dyDescent="0.25">
      <c r="A713" s="1" t="s">
        <v>5665</v>
      </c>
      <c r="B713" s="1" t="s">
        <v>5666</v>
      </c>
      <c r="C713" s="1" t="s">
        <v>5667</v>
      </c>
      <c r="D713" s="1">
        <v>65.2</v>
      </c>
      <c r="E713" s="1" t="s">
        <v>20</v>
      </c>
      <c r="F713" s="1" t="s">
        <v>5632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 s="1">
        <v>1030.7638999999999</v>
      </c>
      <c r="M713" s="1">
        <v>23.920833999999999</v>
      </c>
      <c r="N713" s="1">
        <v>51.213898</v>
      </c>
      <c r="O713" s="1">
        <v>22.984589</v>
      </c>
      <c r="P713" s="1">
        <v>13.56</v>
      </c>
    </row>
    <row r="714" spans="1:16" x14ac:dyDescent="0.25">
      <c r="A714" s="1" t="s">
        <v>5674</v>
      </c>
      <c r="B714" s="1" t="s">
        <v>5675</v>
      </c>
      <c r="C714" s="1" t="s">
        <v>5676</v>
      </c>
      <c r="D714" s="1">
        <v>65.2</v>
      </c>
      <c r="E714" s="1" t="s">
        <v>20</v>
      </c>
      <c r="F714" s="1" t="s">
        <v>5632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 s="1">
        <v>1030.7891</v>
      </c>
      <c r="M714" s="1">
        <v>23.922916000000001</v>
      </c>
      <c r="N714" s="1">
        <v>51.429175999999998</v>
      </c>
      <c r="O714" s="1">
        <v>23.03904</v>
      </c>
      <c r="P714" s="1">
        <v>13.56</v>
      </c>
    </row>
    <row r="715" spans="1:16" x14ac:dyDescent="0.25">
      <c r="A715" s="1" t="s">
        <v>5682</v>
      </c>
      <c r="B715" s="1" t="s">
        <v>5683</v>
      </c>
      <c r="C715" s="1" t="s">
        <v>5684</v>
      </c>
      <c r="D715" s="1">
        <v>65.2</v>
      </c>
      <c r="E715" s="1" t="s">
        <v>20</v>
      </c>
      <c r="F715" s="1" t="s">
        <v>5632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 s="1">
        <v>1030.7854</v>
      </c>
      <c r="M715" s="1">
        <v>23.922916000000001</v>
      </c>
      <c r="N715" s="1">
        <v>51.270879999999998</v>
      </c>
      <c r="O715" s="1">
        <v>23.147945</v>
      </c>
      <c r="P715" s="1">
        <v>13.56</v>
      </c>
    </row>
    <row r="716" spans="1:16" x14ac:dyDescent="0.25">
      <c r="A716" s="1" t="s">
        <v>5690</v>
      </c>
      <c r="B716" s="1" t="s">
        <v>5691</v>
      </c>
      <c r="C716" s="1" t="s">
        <v>5692</v>
      </c>
      <c r="D716" s="1">
        <v>65.2</v>
      </c>
      <c r="E716" s="1" t="s">
        <v>20</v>
      </c>
      <c r="F716" s="1" t="s">
        <v>5632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 s="1">
        <v>1030.7719999999999</v>
      </c>
      <c r="M716" s="1">
        <v>23.933332</v>
      </c>
      <c r="N716" s="1">
        <v>50.976460000000003</v>
      </c>
      <c r="O716" s="1">
        <v>23.129792999999999</v>
      </c>
      <c r="P716" s="1">
        <v>13.56</v>
      </c>
    </row>
    <row r="717" spans="1:16" x14ac:dyDescent="0.25">
      <c r="A717" s="1" t="s">
        <v>5698</v>
      </c>
      <c r="B717" s="1" t="s">
        <v>5699</v>
      </c>
      <c r="C717" s="1" t="s">
        <v>5700</v>
      </c>
      <c r="D717" s="1">
        <v>65.2</v>
      </c>
      <c r="E717" s="1" t="s">
        <v>20</v>
      </c>
      <c r="F717" s="1" t="s">
        <v>5632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 s="1">
        <v>1030.7627</v>
      </c>
      <c r="M717" s="1">
        <v>23.9375</v>
      </c>
      <c r="N717" s="1">
        <v>51.011284000000003</v>
      </c>
      <c r="O717" s="1">
        <v>23.111643000000001</v>
      </c>
      <c r="P717" s="1">
        <v>13.56</v>
      </c>
    </row>
    <row r="718" spans="1:16" x14ac:dyDescent="0.25">
      <c r="A718" s="1" t="s">
        <v>5706</v>
      </c>
      <c r="B718" s="1" t="s">
        <v>5707</v>
      </c>
      <c r="C718" s="1" t="s">
        <v>5708</v>
      </c>
      <c r="D718" s="1">
        <v>65.2</v>
      </c>
      <c r="E718" s="1" t="s">
        <v>20</v>
      </c>
      <c r="F718" s="1" t="s">
        <v>5632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 s="1">
        <v>1030.7792999999999</v>
      </c>
      <c r="M718" s="1">
        <v>23.939582999999999</v>
      </c>
      <c r="N718" s="1">
        <v>51.239223000000003</v>
      </c>
      <c r="O718" s="1">
        <v>23.020890000000001</v>
      </c>
      <c r="P718" s="1">
        <v>13.56</v>
      </c>
    </row>
    <row r="719" spans="1:16" x14ac:dyDescent="0.25">
      <c r="A719" s="1" t="s">
        <v>5714</v>
      </c>
      <c r="B719" s="1" t="s">
        <v>5715</v>
      </c>
      <c r="C719" s="1" t="s">
        <v>5716</v>
      </c>
      <c r="D719" s="1">
        <v>65.2</v>
      </c>
      <c r="E719" s="1" t="s">
        <v>20</v>
      </c>
      <c r="F719" s="1" t="s">
        <v>5632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 s="1">
        <v>1030.7592999999999</v>
      </c>
      <c r="M719" s="1">
        <v>23.954166000000001</v>
      </c>
      <c r="N719" s="1">
        <v>51.226562000000001</v>
      </c>
      <c r="O719" s="1">
        <v>23.020890000000001</v>
      </c>
      <c r="P719" s="1">
        <v>13.62</v>
      </c>
    </row>
    <row r="720" spans="1:16" x14ac:dyDescent="0.25">
      <c r="A720" s="1" t="s">
        <v>5722</v>
      </c>
      <c r="B720" s="1" t="s">
        <v>5723</v>
      </c>
      <c r="C720" s="1" t="s">
        <v>5724</v>
      </c>
      <c r="D720" s="1">
        <v>65.2</v>
      </c>
      <c r="E720" s="1" t="s">
        <v>20</v>
      </c>
      <c r="F720" s="1" t="s">
        <v>5632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 s="1">
        <v>1030.7892999999999</v>
      </c>
      <c r="M720" s="1">
        <v>23.958334000000001</v>
      </c>
      <c r="N720" s="1">
        <v>50.944800000000001</v>
      </c>
      <c r="O720" s="1">
        <v>23.093492999999999</v>
      </c>
      <c r="P720" s="1">
        <v>13.62</v>
      </c>
    </row>
    <row r="721" spans="1:16" x14ac:dyDescent="0.25">
      <c r="A721" s="1" t="s">
        <v>5730</v>
      </c>
      <c r="B721" s="1" t="s">
        <v>5731</v>
      </c>
      <c r="C721" s="1" t="s">
        <v>5732</v>
      </c>
      <c r="D721" s="1">
        <v>65.2</v>
      </c>
      <c r="E721" s="1" t="s">
        <v>20</v>
      </c>
      <c r="F721" s="1" t="s">
        <v>5632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 s="1">
        <v>1030.7902999999999</v>
      </c>
      <c r="M721" s="1">
        <v>23.958334000000001</v>
      </c>
      <c r="N721" s="1">
        <v>51.2044</v>
      </c>
      <c r="O721" s="1">
        <v>23.184246000000002</v>
      </c>
      <c r="P721" s="1">
        <v>13.62</v>
      </c>
    </row>
    <row r="722" spans="1:16" x14ac:dyDescent="0.25">
      <c r="A722" s="1" t="s">
        <v>5738</v>
      </c>
      <c r="B722" s="1" t="s">
        <v>5731</v>
      </c>
      <c r="C722" s="1" t="s">
        <v>5739</v>
      </c>
      <c r="D722" s="1">
        <v>65.2</v>
      </c>
      <c r="E722" s="1" t="s">
        <v>20</v>
      </c>
      <c r="F722" s="1" t="s">
        <v>5632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 s="1">
        <v>1030.7592999999999</v>
      </c>
      <c r="M722" s="1">
        <v>23.972918</v>
      </c>
      <c r="N722" s="1">
        <v>51.172739999999997</v>
      </c>
      <c r="O722" s="1">
        <v>23.093492999999999</v>
      </c>
      <c r="P722" s="1">
        <v>13.62</v>
      </c>
    </row>
    <row r="723" spans="1:16" x14ac:dyDescent="0.25">
      <c r="A723" s="1" t="s">
        <v>5738</v>
      </c>
      <c r="B723" s="1" t="s">
        <v>5731</v>
      </c>
      <c r="C723" s="1" t="s">
        <v>5745</v>
      </c>
      <c r="D723" s="1">
        <v>65.2</v>
      </c>
      <c r="E723" s="1" t="s">
        <v>20</v>
      </c>
      <c r="F723" s="1" t="s">
        <v>5632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 s="1">
        <v>1030.7397000000001</v>
      </c>
      <c r="M723" s="1">
        <v>23.972918</v>
      </c>
      <c r="N723" s="1">
        <v>50.919469999999997</v>
      </c>
      <c r="O723" s="1">
        <v>23.184246000000002</v>
      </c>
      <c r="P723" s="1">
        <v>13.62</v>
      </c>
    </row>
    <row r="724" spans="1:16" x14ac:dyDescent="0.25">
      <c r="A724" s="1" t="s">
        <v>5738</v>
      </c>
      <c r="B724" s="1" t="s">
        <v>5751</v>
      </c>
      <c r="C724" s="1" t="s">
        <v>5752</v>
      </c>
      <c r="D724" s="1">
        <v>65.2</v>
      </c>
      <c r="E724" s="1" t="s">
        <v>20</v>
      </c>
      <c r="F724" s="1" t="s">
        <v>5632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 s="1">
        <v>1030.7827</v>
      </c>
      <c r="M724" s="1">
        <v>23.983333999999999</v>
      </c>
      <c r="N724" s="1">
        <v>51.251890000000003</v>
      </c>
      <c r="O724" s="1">
        <v>23.238696999999998</v>
      </c>
      <c r="P724" s="1">
        <v>13.62</v>
      </c>
    </row>
    <row r="725" spans="1:16" x14ac:dyDescent="0.25">
      <c r="A725" s="1" t="s">
        <v>5738</v>
      </c>
      <c r="B725" s="1" t="s">
        <v>5751</v>
      </c>
      <c r="C725" s="1" t="s">
        <v>5758</v>
      </c>
      <c r="D725" s="1">
        <v>65.2</v>
      </c>
      <c r="E725" s="1" t="s">
        <v>20</v>
      </c>
      <c r="F725" s="1" t="s">
        <v>5632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 s="1">
        <v>1030.7917</v>
      </c>
      <c r="M725" s="1">
        <v>23.989584000000001</v>
      </c>
      <c r="N725" s="1">
        <v>51.353194999999999</v>
      </c>
      <c r="O725" s="1">
        <v>23.020890000000001</v>
      </c>
      <c r="P725" s="1">
        <v>13.62</v>
      </c>
    </row>
    <row r="726" spans="1:16" x14ac:dyDescent="0.25">
      <c r="A726" s="1" t="s">
        <v>5738</v>
      </c>
      <c r="B726" s="1" t="s">
        <v>5751</v>
      </c>
      <c r="C726" s="1" t="s">
        <v>5764</v>
      </c>
      <c r="D726" s="1">
        <v>65.2</v>
      </c>
      <c r="E726" s="1" t="s">
        <v>20</v>
      </c>
      <c r="F726" s="1" t="s">
        <v>5632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 s="1">
        <v>1030.7732000000001</v>
      </c>
      <c r="M726" s="1">
        <v>23.991667</v>
      </c>
      <c r="N726" s="1">
        <v>50.995452999999998</v>
      </c>
      <c r="O726" s="1">
        <v>23.111643000000001</v>
      </c>
      <c r="P726" s="1">
        <v>13.68</v>
      </c>
    </row>
    <row r="727" spans="1:16" x14ac:dyDescent="0.25">
      <c r="A727" s="1" t="s">
        <v>5738</v>
      </c>
      <c r="B727" s="1" t="s">
        <v>5751</v>
      </c>
      <c r="C727" s="1" t="s">
        <v>5770</v>
      </c>
      <c r="D727" s="1">
        <v>65.2</v>
      </c>
      <c r="E727" s="1" t="s">
        <v>20</v>
      </c>
      <c r="F727" s="1" t="s">
        <v>5632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 s="1">
        <v>1030.7971</v>
      </c>
      <c r="M727" s="1">
        <v>24</v>
      </c>
      <c r="N727" s="1">
        <v>51.134749999999997</v>
      </c>
      <c r="O727" s="1">
        <v>23.238696999999998</v>
      </c>
      <c r="P727" s="1">
        <v>13.68</v>
      </c>
    </row>
    <row r="728" spans="1:16" x14ac:dyDescent="0.25">
      <c r="A728" s="1" t="s">
        <v>5738</v>
      </c>
      <c r="B728" s="1" t="s">
        <v>5751</v>
      </c>
      <c r="C728" s="1" t="s">
        <v>5777</v>
      </c>
      <c r="D728" s="1">
        <v>65.2</v>
      </c>
      <c r="E728" s="1" t="s">
        <v>20</v>
      </c>
      <c r="F728" s="1" t="s">
        <v>5632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 s="1">
        <v>1030.7940000000001</v>
      </c>
      <c r="M728" s="1">
        <v>24.004168</v>
      </c>
      <c r="N728" s="1">
        <v>51.457664000000001</v>
      </c>
      <c r="O728" s="1">
        <v>23.202396</v>
      </c>
      <c r="P728" s="1">
        <v>13.68</v>
      </c>
    </row>
    <row r="729" spans="1:16" x14ac:dyDescent="0.25">
      <c r="A729" s="1" t="s">
        <v>5783</v>
      </c>
      <c r="B729" s="1" t="s">
        <v>5784</v>
      </c>
      <c r="C729" s="1" t="s">
        <v>5785</v>
      </c>
      <c r="D729" s="1">
        <v>66.7</v>
      </c>
      <c r="E729" s="1" t="s">
        <v>20</v>
      </c>
      <c r="F729" s="1" t="s">
        <v>5632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 s="1">
        <v>1030.7788</v>
      </c>
      <c r="M729" s="1">
        <v>24.012499999999999</v>
      </c>
      <c r="N729" s="1">
        <v>51.109425000000002</v>
      </c>
      <c r="O729" s="1">
        <v>23.129792999999999</v>
      </c>
      <c r="P729" s="1">
        <v>13.68</v>
      </c>
    </row>
    <row r="730" spans="1:16" x14ac:dyDescent="0.25">
      <c r="A730" s="1" t="s">
        <v>4500</v>
      </c>
      <c r="B730" s="1" t="s">
        <v>5791</v>
      </c>
      <c r="C730" s="1" t="s">
        <v>5792</v>
      </c>
      <c r="D730" s="1">
        <v>67.7</v>
      </c>
      <c r="E730" s="1" t="s">
        <v>20</v>
      </c>
      <c r="F730" s="1" t="s">
        <v>5632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 s="1">
        <v>1030.5440000000001</v>
      </c>
      <c r="M730" s="1">
        <v>23.820833</v>
      </c>
      <c r="N730" s="1">
        <v>50.830832999999998</v>
      </c>
      <c r="O730" s="1">
        <v>23.220547</v>
      </c>
      <c r="P730" s="1">
        <v>13.75</v>
      </c>
    </row>
    <row r="731" spans="1:16" x14ac:dyDescent="0.25">
      <c r="A731" s="1" t="s">
        <v>5798</v>
      </c>
      <c r="B731" s="1" t="s">
        <v>5799</v>
      </c>
      <c r="C731" s="1" t="s">
        <v>5800</v>
      </c>
      <c r="D731" s="1">
        <v>69.900000000000006</v>
      </c>
      <c r="E731" s="1" t="s">
        <v>20</v>
      </c>
      <c r="F731" s="1" t="s">
        <v>5801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 s="1">
        <v>1030.4448</v>
      </c>
      <c r="M731" s="1">
        <v>24.018750000000001</v>
      </c>
      <c r="N731" s="1">
        <v>51.74259</v>
      </c>
      <c r="O731" s="1">
        <v>23.220547</v>
      </c>
      <c r="P731" s="1">
        <v>13.68</v>
      </c>
    </row>
    <row r="732" spans="1:16" x14ac:dyDescent="0.25">
      <c r="A732" s="1" t="s">
        <v>5807</v>
      </c>
      <c r="B732" s="1" t="s">
        <v>5808</v>
      </c>
      <c r="C732" s="1" t="s">
        <v>5809</v>
      </c>
      <c r="D732" s="1">
        <v>71.400000000000006</v>
      </c>
      <c r="E732" s="1" t="s">
        <v>20</v>
      </c>
      <c r="F732" s="1" t="s">
        <v>5801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 s="1">
        <v>1030.7561000000001</v>
      </c>
      <c r="M732" s="1">
        <v>24.014583999999999</v>
      </c>
      <c r="N732" s="1">
        <v>51.118923000000002</v>
      </c>
      <c r="O732" s="1">
        <v>23.129792999999999</v>
      </c>
      <c r="P732" s="1">
        <v>13.75</v>
      </c>
    </row>
    <row r="733" spans="1:16" x14ac:dyDescent="0.25">
      <c r="A733" s="1" t="s">
        <v>5815</v>
      </c>
      <c r="B733" s="1" t="s">
        <v>5816</v>
      </c>
      <c r="C733" s="1" t="s">
        <v>5817</v>
      </c>
      <c r="D733" s="1">
        <v>71.7</v>
      </c>
      <c r="E733" s="1" t="s">
        <v>20</v>
      </c>
      <c r="F733" s="1" t="s">
        <v>5801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 s="1">
        <v>1030.7584999999999</v>
      </c>
      <c r="M733" s="1">
        <v>24.03125</v>
      </c>
      <c r="N733" s="1">
        <v>50.716858000000002</v>
      </c>
      <c r="O733" s="1">
        <v>23.166096</v>
      </c>
      <c r="P733" s="1">
        <v>13.68</v>
      </c>
    </row>
    <row r="734" spans="1:16" x14ac:dyDescent="0.25">
      <c r="A734" s="1" t="s">
        <v>5823</v>
      </c>
      <c r="B734" s="1" t="s">
        <v>5824</v>
      </c>
      <c r="C734" s="1" t="s">
        <v>5825</v>
      </c>
      <c r="D734" s="1">
        <v>73.099999999999994</v>
      </c>
      <c r="E734" s="1" t="s">
        <v>20</v>
      </c>
      <c r="F734" s="1" t="s">
        <v>5801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 s="1">
        <v>1030.7507000000001</v>
      </c>
      <c r="M734" s="1">
        <v>24.027082</v>
      </c>
      <c r="N734" s="1">
        <v>51.245556000000001</v>
      </c>
      <c r="O734" s="1">
        <v>23.166096</v>
      </c>
      <c r="P734" s="1">
        <v>13.75</v>
      </c>
    </row>
    <row r="735" spans="1:16" x14ac:dyDescent="0.25">
      <c r="A735" s="1" t="s">
        <v>5831</v>
      </c>
      <c r="B735" s="1" t="s">
        <v>5832</v>
      </c>
      <c r="C735" s="1" t="s">
        <v>5833</v>
      </c>
      <c r="D735" s="1">
        <v>71</v>
      </c>
      <c r="E735" s="1" t="s">
        <v>20</v>
      </c>
      <c r="F735" s="1" t="s">
        <v>5801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 s="1">
        <v>1030.7638999999999</v>
      </c>
      <c r="M735" s="1">
        <v>24.037500000000001</v>
      </c>
      <c r="N735" s="1">
        <v>51.125250000000001</v>
      </c>
      <c r="O735" s="1">
        <v>23.184246000000002</v>
      </c>
      <c r="P735" s="1">
        <v>13.75</v>
      </c>
    </row>
    <row r="736" spans="1:16" x14ac:dyDescent="0.25">
      <c r="A736" s="1" t="s">
        <v>5839</v>
      </c>
      <c r="B736" s="1" t="s">
        <v>5840</v>
      </c>
      <c r="C736" s="1" t="s">
        <v>5841</v>
      </c>
      <c r="D736" s="1">
        <v>71.099999999999994</v>
      </c>
      <c r="E736" s="1" t="s">
        <v>20</v>
      </c>
      <c r="F736" s="1" t="s">
        <v>5801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 s="1">
        <v>1030.7708</v>
      </c>
      <c r="M736" s="1">
        <v>24.041665999999999</v>
      </c>
      <c r="N736" s="1">
        <v>52.113</v>
      </c>
      <c r="O736" s="1">
        <v>23.238696999999998</v>
      </c>
      <c r="P736" s="1">
        <v>13.75</v>
      </c>
    </row>
    <row r="737" spans="1:16" x14ac:dyDescent="0.25">
      <c r="A737" s="1" t="s">
        <v>5847</v>
      </c>
      <c r="B737" s="1" t="s">
        <v>5848</v>
      </c>
      <c r="C737" s="1" t="s">
        <v>5849</v>
      </c>
      <c r="D737" s="1">
        <v>71.7</v>
      </c>
      <c r="E737" s="1" t="s">
        <v>20</v>
      </c>
      <c r="F737" s="1" t="s">
        <v>5801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 s="1">
        <v>1030.7467999999999</v>
      </c>
      <c r="M737" s="1">
        <v>24.054167</v>
      </c>
      <c r="N737" s="1">
        <v>50.843494</v>
      </c>
      <c r="O737" s="1">
        <v>23.093492999999999</v>
      </c>
      <c r="P737" s="1">
        <v>13.75</v>
      </c>
    </row>
    <row r="738" spans="1:16" x14ac:dyDescent="0.25">
      <c r="A738" s="1" t="s">
        <v>5855</v>
      </c>
      <c r="B738" s="1" t="s">
        <v>5856</v>
      </c>
      <c r="C738" s="1" t="s">
        <v>5857</v>
      </c>
      <c r="D738" s="1">
        <v>72.400000000000006</v>
      </c>
      <c r="E738" s="1" t="s">
        <v>20</v>
      </c>
      <c r="F738" s="1" t="s">
        <v>5801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 s="1">
        <v>1030.759</v>
      </c>
      <c r="M738" s="1">
        <v>24.058332</v>
      </c>
      <c r="N738" s="1">
        <v>50.729523</v>
      </c>
      <c r="O738" s="1">
        <v>23.347602999999999</v>
      </c>
      <c r="P738" s="1">
        <v>13.75</v>
      </c>
    </row>
    <row r="739" spans="1:16" x14ac:dyDescent="0.25">
      <c r="A739" s="1" t="s">
        <v>5863</v>
      </c>
      <c r="B739" s="1" t="s">
        <v>5864</v>
      </c>
      <c r="C739" s="1" t="s">
        <v>5865</v>
      </c>
      <c r="D739" s="1">
        <v>72.3</v>
      </c>
      <c r="E739" s="1" t="s">
        <v>20</v>
      </c>
      <c r="F739" s="1" t="s">
        <v>5801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 s="1">
        <v>1030.7524000000001</v>
      </c>
      <c r="M739" s="1">
        <v>24.060417000000001</v>
      </c>
      <c r="N739" s="1">
        <v>51.533645999999997</v>
      </c>
      <c r="O739" s="1">
        <v>23.293150000000001</v>
      </c>
      <c r="P739" s="1">
        <v>13.68</v>
      </c>
    </row>
    <row r="740" spans="1:16" x14ac:dyDescent="0.25">
      <c r="A740" s="1" t="s">
        <v>5871</v>
      </c>
      <c r="B740" s="1" t="s">
        <v>5872</v>
      </c>
      <c r="C740" s="1" t="s">
        <v>5873</v>
      </c>
      <c r="D740" s="1">
        <v>71.599999999999994</v>
      </c>
      <c r="E740" s="1" t="s">
        <v>20</v>
      </c>
      <c r="F740" s="1" t="s">
        <v>5801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 s="1">
        <v>1030.7822000000001</v>
      </c>
      <c r="M740" s="1">
        <v>24.060417000000001</v>
      </c>
      <c r="N740" s="1">
        <v>50.583893000000003</v>
      </c>
      <c r="O740" s="1">
        <v>23.238696999999998</v>
      </c>
      <c r="P740" s="1">
        <v>13.68</v>
      </c>
    </row>
    <row r="741" spans="1:16" x14ac:dyDescent="0.25">
      <c r="A741" s="1" t="s">
        <v>5879</v>
      </c>
      <c r="B741" s="1" t="s">
        <v>5880</v>
      </c>
      <c r="C741" s="1" t="s">
        <v>5881</v>
      </c>
      <c r="D741" s="1">
        <v>70.599999999999994</v>
      </c>
      <c r="E741" s="1" t="s">
        <v>20</v>
      </c>
      <c r="F741" s="1" t="s">
        <v>5801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 s="1">
        <v>1030.7869000000001</v>
      </c>
      <c r="M741" s="1">
        <v>24.074999999999999</v>
      </c>
      <c r="N741" s="1">
        <v>50.871986</v>
      </c>
      <c r="O741" s="1">
        <v>23.383904000000001</v>
      </c>
      <c r="P741" s="1">
        <v>13.75</v>
      </c>
    </row>
    <row r="742" spans="1:16" x14ac:dyDescent="0.25">
      <c r="A742" s="1" t="s">
        <v>5887</v>
      </c>
      <c r="B742" s="1" t="s">
        <v>5888</v>
      </c>
      <c r="C742" s="1" t="s">
        <v>5889</v>
      </c>
      <c r="D742" s="1">
        <v>70.5</v>
      </c>
      <c r="E742" s="1" t="s">
        <v>20</v>
      </c>
      <c r="F742" s="1" t="s">
        <v>5801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 s="1">
        <v>1030.7942</v>
      </c>
      <c r="M742" s="1">
        <v>24.077083999999999</v>
      </c>
      <c r="N742" s="1">
        <v>50.976460000000003</v>
      </c>
      <c r="O742" s="1">
        <v>23.402054</v>
      </c>
      <c r="P742" s="1">
        <v>13.75</v>
      </c>
    </row>
    <row r="743" spans="1:16" x14ac:dyDescent="0.25">
      <c r="A743" s="1" t="s">
        <v>5895</v>
      </c>
      <c r="B743" s="1" t="s">
        <v>5449</v>
      </c>
      <c r="C743" s="1" t="s">
        <v>5896</v>
      </c>
      <c r="D743" s="1">
        <v>70.8</v>
      </c>
      <c r="E743" s="1" t="s">
        <v>20</v>
      </c>
      <c r="F743" s="1" t="s">
        <v>5801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 s="1">
        <v>1030.7965999999999</v>
      </c>
      <c r="M743" s="1">
        <v>24.081250000000001</v>
      </c>
      <c r="N743" s="1">
        <v>50.644047</v>
      </c>
      <c r="O743" s="1">
        <v>23.184246000000002</v>
      </c>
      <c r="P743" s="1">
        <v>13.75</v>
      </c>
    </row>
    <row r="744" spans="1:16" x14ac:dyDescent="0.25">
      <c r="A744" s="1" t="s">
        <v>5902</v>
      </c>
      <c r="B744" s="1" t="s">
        <v>5903</v>
      </c>
      <c r="C744" s="1" t="s">
        <v>5904</v>
      </c>
      <c r="D744" s="1">
        <v>71</v>
      </c>
      <c r="E744" s="1" t="s">
        <v>20</v>
      </c>
      <c r="F744" s="1" t="s">
        <v>5801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 s="1">
        <v>1030.7876000000001</v>
      </c>
      <c r="M744" s="1">
        <v>24.083334000000001</v>
      </c>
      <c r="N744" s="1">
        <v>50.593389999999999</v>
      </c>
      <c r="O744" s="1">
        <v>23.184246000000002</v>
      </c>
      <c r="P744" s="1">
        <v>13.75</v>
      </c>
    </row>
    <row r="745" spans="1:16" x14ac:dyDescent="0.25">
      <c r="A745" s="1" t="s">
        <v>4508</v>
      </c>
      <c r="B745" s="1" t="s">
        <v>5910</v>
      </c>
      <c r="C745" s="1" t="s">
        <v>5911</v>
      </c>
      <c r="D745" s="1">
        <v>71.2</v>
      </c>
      <c r="E745" s="1" t="s">
        <v>20</v>
      </c>
      <c r="F745" s="1" t="s">
        <v>5801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 s="1">
        <v>1030.7538999999999</v>
      </c>
      <c r="M745" s="1">
        <v>24.091667000000001</v>
      </c>
      <c r="N745" s="1">
        <v>50.688369999999999</v>
      </c>
      <c r="O745" s="1">
        <v>23.274999999999999</v>
      </c>
      <c r="P745" s="1">
        <v>13.75</v>
      </c>
    </row>
    <row r="746" spans="1:16" x14ac:dyDescent="0.25">
      <c r="A746" s="1" t="s">
        <v>5917</v>
      </c>
      <c r="B746" s="1" t="s">
        <v>5918</v>
      </c>
      <c r="C746" s="1" t="s">
        <v>5919</v>
      </c>
      <c r="D746" s="1">
        <v>71.5</v>
      </c>
      <c r="E746" s="1" t="s">
        <v>20</v>
      </c>
      <c r="F746" s="1" t="s">
        <v>5801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 s="1">
        <v>1030.7561000000001</v>
      </c>
      <c r="M746" s="1">
        <v>24.097918</v>
      </c>
      <c r="N746" s="1">
        <v>50.669373</v>
      </c>
      <c r="O746" s="1">
        <v>23.202396</v>
      </c>
      <c r="P746" s="1">
        <v>13.75</v>
      </c>
    </row>
    <row r="747" spans="1:16" x14ac:dyDescent="0.25">
      <c r="A747" s="1" t="s">
        <v>5925</v>
      </c>
      <c r="B747" s="1" t="s">
        <v>5926</v>
      </c>
      <c r="C747" s="1" t="s">
        <v>5927</v>
      </c>
      <c r="D747" s="1">
        <v>71.599999999999994</v>
      </c>
      <c r="E747" s="1" t="s">
        <v>20</v>
      </c>
      <c r="F747" s="1" t="s">
        <v>5801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 s="1">
        <v>1030.7764</v>
      </c>
      <c r="M747" s="1">
        <v>24.097918</v>
      </c>
      <c r="N747" s="1">
        <v>50.599724000000002</v>
      </c>
      <c r="O747" s="1">
        <v>23.383904000000001</v>
      </c>
      <c r="P747" s="1">
        <v>13.75</v>
      </c>
    </row>
    <row r="748" spans="1:16" x14ac:dyDescent="0.25">
      <c r="A748" s="1" t="s">
        <v>5933</v>
      </c>
      <c r="B748" s="1" t="s">
        <v>5934</v>
      </c>
      <c r="C748" s="1" t="s">
        <v>5935</v>
      </c>
      <c r="D748" s="1">
        <v>71.8</v>
      </c>
      <c r="E748" s="1" t="s">
        <v>20</v>
      </c>
      <c r="F748" s="1" t="s">
        <v>5801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 s="1">
        <v>1030.7463</v>
      </c>
      <c r="M748" s="1">
        <v>24.118749999999999</v>
      </c>
      <c r="N748" s="1">
        <v>50.745353999999999</v>
      </c>
      <c r="O748" s="1">
        <v>23.238696999999998</v>
      </c>
      <c r="P748" s="1">
        <v>13.75</v>
      </c>
    </row>
    <row r="749" spans="1:16" x14ac:dyDescent="0.25">
      <c r="A749" s="1" t="s">
        <v>5941</v>
      </c>
      <c r="B749" s="1" t="s">
        <v>5942</v>
      </c>
      <c r="C749" s="1" t="s">
        <v>5943</v>
      </c>
      <c r="D749" s="1">
        <v>71.900000000000006</v>
      </c>
      <c r="E749" s="1" t="s">
        <v>20</v>
      </c>
      <c r="F749" s="1" t="s">
        <v>5801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 s="1">
        <v>1030.7313999999999</v>
      </c>
      <c r="M749" s="1">
        <v>24.106249999999999</v>
      </c>
      <c r="N749" s="1">
        <v>50.539574000000002</v>
      </c>
      <c r="O749" s="1">
        <v>23.220547</v>
      </c>
      <c r="P749" s="1">
        <v>13.75</v>
      </c>
    </row>
    <row r="750" spans="1:16" x14ac:dyDescent="0.25">
      <c r="A750" s="1" t="s">
        <v>5949</v>
      </c>
      <c r="B750" s="1" t="s">
        <v>5950</v>
      </c>
      <c r="C750" s="1" t="s">
        <v>5951</v>
      </c>
      <c r="D750" s="1">
        <v>72.2</v>
      </c>
      <c r="E750" s="1" t="s">
        <v>20</v>
      </c>
      <c r="F750" s="1" t="s">
        <v>5801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 s="1">
        <v>1030.7661000000001</v>
      </c>
      <c r="M750" s="1">
        <v>24.127082999999999</v>
      </c>
      <c r="N750" s="1">
        <v>50.438267000000003</v>
      </c>
      <c r="O750" s="1">
        <v>23.238696999999998</v>
      </c>
      <c r="P750" s="1">
        <v>13.81</v>
      </c>
    </row>
    <row r="751" spans="1:16" x14ac:dyDescent="0.25">
      <c r="A751" s="1" t="s">
        <v>5957</v>
      </c>
      <c r="B751" s="1" t="s">
        <v>5958</v>
      </c>
      <c r="C751" s="1" t="s">
        <v>5959</v>
      </c>
      <c r="D751" s="1">
        <v>72.3</v>
      </c>
      <c r="E751" s="1" t="s">
        <v>20</v>
      </c>
      <c r="F751" s="1" t="s">
        <v>5801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 s="1">
        <v>1030.7871</v>
      </c>
      <c r="M751" s="1">
        <v>24.125</v>
      </c>
      <c r="N751" s="1">
        <v>50.631382000000002</v>
      </c>
      <c r="O751" s="1">
        <v>23.347602999999999</v>
      </c>
      <c r="P751" s="1">
        <v>13.81</v>
      </c>
    </row>
    <row r="752" spans="1:16" x14ac:dyDescent="0.25">
      <c r="A752" s="1" t="s">
        <v>5965</v>
      </c>
      <c r="B752" s="1" t="s">
        <v>5966</v>
      </c>
      <c r="C752" s="1" t="s">
        <v>5967</v>
      </c>
      <c r="D752" s="1">
        <v>72.5</v>
      </c>
      <c r="E752" s="1" t="s">
        <v>20</v>
      </c>
      <c r="F752" s="1" t="s">
        <v>5801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 s="1">
        <v>1030.7659000000001</v>
      </c>
      <c r="M752" s="1">
        <v>24.129168</v>
      </c>
      <c r="N752" s="1">
        <v>50.406610000000001</v>
      </c>
      <c r="O752" s="1">
        <v>23.311299999999999</v>
      </c>
      <c r="P752" s="1">
        <v>13.81</v>
      </c>
    </row>
    <row r="753" spans="1:16" x14ac:dyDescent="0.25">
      <c r="A753" s="1" t="s">
        <v>5973</v>
      </c>
      <c r="B753" s="1" t="s">
        <v>5974</v>
      </c>
      <c r="C753" s="1" t="s">
        <v>5975</v>
      </c>
      <c r="D753" s="1">
        <v>72.5</v>
      </c>
      <c r="E753" s="1" t="s">
        <v>20</v>
      </c>
      <c r="F753" s="1" t="s">
        <v>5801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 s="1">
        <v>1030.7815000000001</v>
      </c>
      <c r="M753" s="1">
        <v>24.137499999999999</v>
      </c>
      <c r="N753" s="1">
        <v>49.678466999999998</v>
      </c>
      <c r="O753" s="1">
        <v>23.311299999999999</v>
      </c>
      <c r="P753" s="1">
        <v>13.81</v>
      </c>
    </row>
    <row r="754" spans="1:16" x14ac:dyDescent="0.25">
      <c r="A754" s="1" t="s">
        <v>5981</v>
      </c>
      <c r="B754" s="1" t="s">
        <v>5982</v>
      </c>
      <c r="C754" s="1" t="s">
        <v>5983</v>
      </c>
      <c r="D754" s="1">
        <v>72.599999999999994</v>
      </c>
      <c r="E754" s="1" t="s">
        <v>20</v>
      </c>
      <c r="F754" s="1" t="s">
        <v>5801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 s="1">
        <v>1030.7822000000001</v>
      </c>
      <c r="M754" s="1">
        <v>24.145834000000001</v>
      </c>
      <c r="N754" s="1">
        <v>50.666206000000003</v>
      </c>
      <c r="O754" s="1">
        <v>23.293150000000001</v>
      </c>
      <c r="P754" s="1">
        <v>13.81</v>
      </c>
    </row>
    <row r="755" spans="1:16" x14ac:dyDescent="0.25">
      <c r="A755" s="1" t="s">
        <v>5989</v>
      </c>
      <c r="B755" s="1" t="s">
        <v>5990</v>
      </c>
      <c r="C755" s="1" t="s">
        <v>5991</v>
      </c>
      <c r="D755" s="1">
        <v>72.599999999999994</v>
      </c>
      <c r="E755" s="1" t="s">
        <v>20</v>
      </c>
      <c r="F755" s="1" t="s">
        <v>5801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 s="1">
        <v>1030.7637</v>
      </c>
      <c r="M755" s="1">
        <v>24.152082</v>
      </c>
      <c r="N755" s="1">
        <v>50.542740000000002</v>
      </c>
      <c r="O755" s="1">
        <v>23.293150000000001</v>
      </c>
      <c r="P755" s="1">
        <v>13.81</v>
      </c>
    </row>
    <row r="756" spans="1:16" x14ac:dyDescent="0.25">
      <c r="A756" s="1" t="s">
        <v>5997</v>
      </c>
      <c r="B756" s="1" t="s">
        <v>5998</v>
      </c>
      <c r="C756" s="1" t="s">
        <v>5999</v>
      </c>
      <c r="D756" s="1">
        <v>72.599999999999994</v>
      </c>
      <c r="E756" s="1" t="s">
        <v>20</v>
      </c>
      <c r="F756" s="1" t="s">
        <v>5801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 s="1">
        <v>1030.7571</v>
      </c>
      <c r="M756" s="1">
        <v>24.152082</v>
      </c>
      <c r="N756" s="1">
        <v>50.675705000000001</v>
      </c>
      <c r="O756" s="1">
        <v>23.220547</v>
      </c>
      <c r="P756" s="1">
        <v>13.87</v>
      </c>
    </row>
    <row r="757" spans="1:16" x14ac:dyDescent="0.25">
      <c r="A757" s="1" t="s">
        <v>6005</v>
      </c>
      <c r="B757" s="1" t="s">
        <v>5998</v>
      </c>
      <c r="C757" s="1" t="s">
        <v>6006</v>
      </c>
      <c r="D757" s="1">
        <v>72.599999999999994</v>
      </c>
      <c r="E757" s="1" t="s">
        <v>20</v>
      </c>
      <c r="F757" s="1" t="s">
        <v>5801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 s="1">
        <v>1030.7817</v>
      </c>
      <c r="M757" s="1">
        <v>24.162500000000001</v>
      </c>
      <c r="N757" s="1">
        <v>52.3536</v>
      </c>
      <c r="O757" s="1">
        <v>23.456506999999998</v>
      </c>
      <c r="P757" s="1">
        <v>13.81</v>
      </c>
    </row>
    <row r="758" spans="1:16" x14ac:dyDescent="0.25">
      <c r="A758" s="1" t="s">
        <v>6012</v>
      </c>
      <c r="B758" s="1" t="s">
        <v>5998</v>
      </c>
      <c r="C758" s="1" t="s">
        <v>6013</v>
      </c>
      <c r="D758" s="1">
        <v>72.599999999999994</v>
      </c>
      <c r="E758" s="1" t="s">
        <v>20</v>
      </c>
      <c r="F758" s="1" t="s">
        <v>5801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 s="1">
        <v>1030.8252</v>
      </c>
      <c r="M758" s="1">
        <v>24.166665999999999</v>
      </c>
      <c r="N758" s="1">
        <v>50.694701999999999</v>
      </c>
      <c r="O758" s="1">
        <v>23.347602999999999</v>
      </c>
      <c r="P758" s="1">
        <v>13.87</v>
      </c>
    </row>
    <row r="759" spans="1:16" x14ac:dyDescent="0.25">
      <c r="A759" s="1" t="s">
        <v>6019</v>
      </c>
      <c r="B759" s="1" t="s">
        <v>6020</v>
      </c>
      <c r="C759" s="1" t="s">
        <v>6021</v>
      </c>
      <c r="D759" s="1">
        <v>72.599999999999994</v>
      </c>
      <c r="E759" s="1" t="s">
        <v>20</v>
      </c>
      <c r="F759" s="1" t="s">
        <v>5801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 s="1">
        <v>1030.7559000000001</v>
      </c>
      <c r="M759" s="1">
        <v>24.177084000000001</v>
      </c>
      <c r="N759" s="1">
        <v>49.228912000000001</v>
      </c>
      <c r="O759" s="1">
        <v>23.402054</v>
      </c>
      <c r="P759" s="1">
        <v>13.87</v>
      </c>
    </row>
    <row r="760" spans="1:16" x14ac:dyDescent="0.25">
      <c r="A760" s="1" t="s">
        <v>6027</v>
      </c>
      <c r="B760" s="1" t="s">
        <v>6028</v>
      </c>
      <c r="C760" s="1" t="s">
        <v>6029</v>
      </c>
      <c r="D760" s="1">
        <v>72.7</v>
      </c>
      <c r="E760" s="1" t="s">
        <v>20</v>
      </c>
      <c r="F760" s="1" t="s">
        <v>5801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 s="1">
        <v>1030.7771</v>
      </c>
      <c r="M760" s="1">
        <v>24.172916000000001</v>
      </c>
      <c r="N760" s="1">
        <v>50.447760000000002</v>
      </c>
      <c r="O760" s="1">
        <v>23.329450000000001</v>
      </c>
      <c r="P760" s="1">
        <v>13.87</v>
      </c>
    </row>
    <row r="761" spans="1:16" x14ac:dyDescent="0.25">
      <c r="A761" s="1" t="s">
        <v>6035</v>
      </c>
      <c r="B761" s="1" t="s">
        <v>6036</v>
      </c>
      <c r="C761" s="1" t="s">
        <v>6037</v>
      </c>
      <c r="D761" s="1">
        <v>72.7</v>
      </c>
      <c r="E761" s="1" t="s">
        <v>20</v>
      </c>
      <c r="F761" s="1" t="s">
        <v>5801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 s="1">
        <v>1030.7838999999999</v>
      </c>
      <c r="M761" s="1">
        <v>24.183332</v>
      </c>
      <c r="N761" s="1">
        <v>50.390777999999997</v>
      </c>
      <c r="O761" s="1">
        <v>23.420203999999998</v>
      </c>
      <c r="P761" s="1">
        <v>13.87</v>
      </c>
    </row>
    <row r="762" spans="1:16" x14ac:dyDescent="0.25">
      <c r="A762" s="1" t="s">
        <v>6043</v>
      </c>
      <c r="B762" s="1" t="s">
        <v>6044</v>
      </c>
      <c r="C762" s="1" t="s">
        <v>6045</v>
      </c>
      <c r="D762" s="1">
        <v>72.7</v>
      </c>
      <c r="E762" s="1" t="s">
        <v>20</v>
      </c>
      <c r="F762" s="1" t="s">
        <v>5801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 s="1">
        <v>1030.7488000000001</v>
      </c>
      <c r="M762" s="1">
        <v>24.183332</v>
      </c>
      <c r="N762" s="1">
        <v>51.223396000000001</v>
      </c>
      <c r="O762" s="1">
        <v>23.383904000000001</v>
      </c>
      <c r="P762" s="1">
        <v>13.87</v>
      </c>
    </row>
    <row r="763" spans="1:16" x14ac:dyDescent="0.25">
      <c r="A763" s="1" t="s">
        <v>6051</v>
      </c>
      <c r="B763" s="1" t="s">
        <v>6052</v>
      </c>
      <c r="C763" s="1" t="s">
        <v>6053</v>
      </c>
      <c r="D763" s="1">
        <v>72.599999999999994</v>
      </c>
      <c r="E763" s="1" t="s">
        <v>20</v>
      </c>
      <c r="F763" s="1" t="s">
        <v>5801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 s="1">
        <v>1030.7405000000001</v>
      </c>
      <c r="M763" s="1">
        <v>24.193750000000001</v>
      </c>
      <c r="N763" s="1">
        <v>50.264144999999999</v>
      </c>
      <c r="O763" s="1">
        <v>23.347602999999999</v>
      </c>
      <c r="P763" s="1">
        <v>13.87</v>
      </c>
    </row>
    <row r="764" spans="1:16" x14ac:dyDescent="0.25">
      <c r="A764" s="1" t="s">
        <v>6059</v>
      </c>
      <c r="B764" s="1" t="s">
        <v>6060</v>
      </c>
      <c r="C764" s="1" t="s">
        <v>6061</v>
      </c>
      <c r="D764" s="1">
        <v>72.599999999999994</v>
      </c>
      <c r="E764" s="1" t="s">
        <v>20</v>
      </c>
      <c r="F764" s="1" t="s">
        <v>5801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 s="1">
        <v>1030.7511999999999</v>
      </c>
      <c r="M764" s="1">
        <v>24.195833</v>
      </c>
      <c r="N764" s="1">
        <v>50.523743000000003</v>
      </c>
      <c r="O764" s="1">
        <v>23.456506999999998</v>
      </c>
      <c r="P764" s="1">
        <v>13.93</v>
      </c>
    </row>
    <row r="765" spans="1:16" x14ac:dyDescent="0.25">
      <c r="A765" s="1" t="s">
        <v>6067</v>
      </c>
      <c r="B765" s="1" t="s">
        <v>6068</v>
      </c>
      <c r="C765" s="1" t="s">
        <v>6069</v>
      </c>
      <c r="D765" s="1">
        <v>71.7</v>
      </c>
      <c r="E765" s="1" t="s">
        <v>2939</v>
      </c>
      <c r="F765" s="1" t="s">
        <v>6070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 s="1">
        <v>1030.7715000000001</v>
      </c>
      <c r="M765" s="1">
        <v>24.206250000000001</v>
      </c>
      <c r="N765" s="1">
        <v>50.105849999999997</v>
      </c>
      <c r="O765" s="1">
        <v>23.420203999999998</v>
      </c>
      <c r="P765" s="1">
        <v>13.93</v>
      </c>
    </row>
    <row r="766" spans="1:16" x14ac:dyDescent="0.25">
      <c r="A766" s="1" t="s">
        <v>6076</v>
      </c>
      <c r="B766" s="1" t="s">
        <v>6077</v>
      </c>
      <c r="C766" s="1" t="s">
        <v>6078</v>
      </c>
      <c r="D766" s="1">
        <v>71.599999999999994</v>
      </c>
      <c r="E766" s="1" t="s">
        <v>1120</v>
      </c>
      <c r="F766" s="1" t="s">
        <v>607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 s="1">
        <v>1030.7651000000001</v>
      </c>
      <c r="M766" s="1">
        <v>24.212499999999999</v>
      </c>
      <c r="N766" s="1">
        <v>50.298969999999997</v>
      </c>
      <c r="O766" s="1">
        <v>23.420203999999998</v>
      </c>
      <c r="P766" s="1">
        <v>13.93</v>
      </c>
    </row>
    <row r="767" spans="1:16" x14ac:dyDescent="0.25">
      <c r="A767" s="1" t="s">
        <v>6085</v>
      </c>
      <c r="B767" s="1" t="s">
        <v>6086</v>
      </c>
      <c r="C767" s="1" t="s">
        <v>6087</v>
      </c>
      <c r="D767" s="1">
        <v>70.8</v>
      </c>
      <c r="E767" s="1" t="s">
        <v>2665</v>
      </c>
      <c r="F767" s="1" t="s">
        <v>6088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 s="1">
        <v>1030.7695000000001</v>
      </c>
      <c r="M767" s="1">
        <v>24.216667000000001</v>
      </c>
      <c r="N767" s="1">
        <v>50.140680000000003</v>
      </c>
      <c r="O767" s="1">
        <v>23.510957999999999</v>
      </c>
      <c r="P767" s="1">
        <v>13.93</v>
      </c>
    </row>
    <row r="768" spans="1:16" x14ac:dyDescent="0.25">
      <c r="A768" s="1" t="s">
        <v>6094</v>
      </c>
      <c r="B768" s="1" t="s">
        <v>6095</v>
      </c>
      <c r="C768" s="1" t="s">
        <v>6096</v>
      </c>
      <c r="D768" s="1">
        <v>70.599999999999994</v>
      </c>
      <c r="E768" s="1" t="s">
        <v>2665</v>
      </c>
      <c r="F768" s="1" t="s">
        <v>609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 s="1">
        <v>1030.7655999999999</v>
      </c>
      <c r="M768" s="1">
        <v>24.21875</v>
      </c>
      <c r="N768" s="1">
        <v>50.504750000000001</v>
      </c>
      <c r="O768" s="1">
        <v>23.402054</v>
      </c>
      <c r="P768" s="1">
        <v>14</v>
      </c>
    </row>
    <row r="769" spans="1:16" x14ac:dyDescent="0.25">
      <c r="A769" s="1" t="s">
        <v>6104</v>
      </c>
      <c r="B769" s="1" t="s">
        <v>6105</v>
      </c>
      <c r="C769" s="1" t="s">
        <v>6106</v>
      </c>
      <c r="D769" s="1">
        <v>70.3</v>
      </c>
      <c r="E769" s="1" t="s">
        <v>20</v>
      </c>
      <c r="F769" s="1" t="s">
        <v>6107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 s="1">
        <v>1030.77</v>
      </c>
      <c r="M769" s="1">
        <v>24.233333999999999</v>
      </c>
      <c r="N769" s="1">
        <v>50.267310000000002</v>
      </c>
      <c r="O769" s="1">
        <v>23.492806999999999</v>
      </c>
      <c r="P769" s="1">
        <v>14</v>
      </c>
    </row>
    <row r="770" spans="1:16" x14ac:dyDescent="0.25">
      <c r="A770" s="1" t="s">
        <v>6113</v>
      </c>
      <c r="B770" s="1" t="s">
        <v>6114</v>
      </c>
      <c r="C770" s="1" t="s">
        <v>6115</v>
      </c>
      <c r="D770" s="1">
        <v>71.3</v>
      </c>
      <c r="E770" s="1" t="s">
        <v>20</v>
      </c>
      <c r="F770" s="1" t="s">
        <v>6107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 s="1">
        <v>1030.7734</v>
      </c>
      <c r="M770" s="1">
        <v>24.233333999999999</v>
      </c>
      <c r="N770" s="1">
        <v>50.162838000000001</v>
      </c>
      <c r="O770" s="1">
        <v>23.529109999999999</v>
      </c>
      <c r="P770" s="1">
        <v>14</v>
      </c>
    </row>
    <row r="771" spans="1:16" x14ac:dyDescent="0.25">
      <c r="A771" s="1" t="s">
        <v>6121</v>
      </c>
      <c r="B771" s="1" t="s">
        <v>6122</v>
      </c>
      <c r="C771" s="1" t="s">
        <v>6123</v>
      </c>
      <c r="D771" s="1">
        <v>70.599999999999994</v>
      </c>
      <c r="E771" s="1" t="s">
        <v>20</v>
      </c>
      <c r="F771" s="1" t="s">
        <v>6107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 s="1">
        <v>1030.7678000000001</v>
      </c>
      <c r="M771" s="1">
        <v>24.235416000000001</v>
      </c>
      <c r="N771" s="1">
        <v>50.403441999999998</v>
      </c>
      <c r="O771" s="1">
        <v>23.383904000000001</v>
      </c>
      <c r="P771" s="1">
        <v>14.06</v>
      </c>
    </row>
    <row r="772" spans="1:16" x14ac:dyDescent="0.25">
      <c r="A772" s="1" t="s">
        <v>6129</v>
      </c>
      <c r="B772" s="1" t="s">
        <v>6130</v>
      </c>
      <c r="C772" s="1" t="s">
        <v>6131</v>
      </c>
      <c r="D772" s="1">
        <v>70.599999999999994</v>
      </c>
      <c r="E772" s="1" t="s">
        <v>20</v>
      </c>
      <c r="F772" s="1" t="s">
        <v>6107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 s="1">
        <v>1030.7627</v>
      </c>
      <c r="M772" s="1">
        <v>24.237500000000001</v>
      </c>
      <c r="N772" s="1">
        <v>50.330627</v>
      </c>
      <c r="O772" s="1">
        <v>23.474657000000001</v>
      </c>
      <c r="P772" s="1">
        <v>14.06</v>
      </c>
    </row>
    <row r="773" spans="1:16" x14ac:dyDescent="0.25">
      <c r="A773" s="1" t="s">
        <v>6137</v>
      </c>
      <c r="B773" s="1" t="s">
        <v>6138</v>
      </c>
      <c r="C773" s="1" t="s">
        <v>6139</v>
      </c>
      <c r="D773" s="1">
        <v>70.599999999999994</v>
      </c>
      <c r="E773" s="1" t="s">
        <v>20</v>
      </c>
      <c r="F773" s="1" t="s">
        <v>6107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 s="1">
        <v>1030.7734</v>
      </c>
      <c r="M773" s="1">
        <v>24.235416000000001</v>
      </c>
      <c r="N773" s="1">
        <v>50.077362000000001</v>
      </c>
      <c r="O773" s="1">
        <v>23.456506999999998</v>
      </c>
      <c r="P773" s="1">
        <v>14.06</v>
      </c>
    </row>
    <row r="774" spans="1:16" x14ac:dyDescent="0.25">
      <c r="A774" s="1" t="s">
        <v>6145</v>
      </c>
      <c r="B774" s="1" t="s">
        <v>6146</v>
      </c>
      <c r="C774" s="1" t="s">
        <v>6147</v>
      </c>
      <c r="D774" s="1">
        <v>70.599999999999994</v>
      </c>
      <c r="E774" s="1" t="s">
        <v>20</v>
      </c>
      <c r="F774" s="1" t="s">
        <v>6107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 s="1">
        <v>1030.7822000000001</v>
      </c>
      <c r="M774" s="1">
        <v>24.252082999999999</v>
      </c>
      <c r="N774" s="1">
        <v>50.254646000000001</v>
      </c>
      <c r="O774" s="1">
        <v>23.492806999999999</v>
      </c>
      <c r="P774" s="1">
        <v>14.06</v>
      </c>
    </row>
    <row r="775" spans="1:16" x14ac:dyDescent="0.25">
      <c r="A775" s="1" t="s">
        <v>6153</v>
      </c>
      <c r="B775" s="1" t="s">
        <v>6154</v>
      </c>
      <c r="C775" s="1" t="s">
        <v>6155</v>
      </c>
      <c r="D775" s="1">
        <v>70.400000000000006</v>
      </c>
      <c r="E775" s="1" t="s">
        <v>20</v>
      </c>
      <c r="F775" s="1" t="s">
        <v>6107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 s="1">
        <v>1030.8008</v>
      </c>
      <c r="M775" s="1">
        <v>24.25</v>
      </c>
      <c r="N775" s="1">
        <v>50.191330000000001</v>
      </c>
      <c r="O775" s="1">
        <v>23.56541</v>
      </c>
      <c r="P775" s="1">
        <v>14.06</v>
      </c>
    </row>
    <row r="776" spans="1:16" x14ac:dyDescent="0.25">
      <c r="A776" s="1" t="s">
        <v>6161</v>
      </c>
      <c r="B776" s="1" t="s">
        <v>6162</v>
      </c>
      <c r="C776" s="1" t="s">
        <v>6163</v>
      </c>
      <c r="D776" s="1">
        <v>68.8</v>
      </c>
      <c r="E776" s="1" t="s">
        <v>2699</v>
      </c>
      <c r="F776" s="1" t="s">
        <v>6164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 s="1">
        <v>1030.7859000000001</v>
      </c>
      <c r="M776" s="1">
        <v>24.256250000000001</v>
      </c>
      <c r="N776" s="1">
        <v>50.292636999999999</v>
      </c>
      <c r="O776" s="1">
        <v>23.601711000000002</v>
      </c>
      <c r="P776" s="1">
        <v>14.06</v>
      </c>
    </row>
    <row r="777" spans="1:16" x14ac:dyDescent="0.25">
      <c r="A777" s="1" t="s">
        <v>2906</v>
      </c>
      <c r="B777" s="1" t="s">
        <v>6170</v>
      </c>
      <c r="C777" s="1" t="s">
        <v>6171</v>
      </c>
      <c r="D777" s="1">
        <v>69.599999999999994</v>
      </c>
      <c r="E777" s="1" t="s">
        <v>20</v>
      </c>
      <c r="F777" s="1" t="s">
        <v>6164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 s="1">
        <v>1030.7817</v>
      </c>
      <c r="M777" s="1">
        <v>24.258333</v>
      </c>
      <c r="N777" s="1">
        <v>50.080530000000003</v>
      </c>
      <c r="O777" s="1">
        <v>23.402054</v>
      </c>
      <c r="P777" s="1">
        <v>14.06</v>
      </c>
    </row>
    <row r="778" spans="1:16" x14ac:dyDescent="0.25">
      <c r="A778" s="1" t="s">
        <v>6177</v>
      </c>
      <c r="B778" s="1" t="s">
        <v>6178</v>
      </c>
      <c r="C778" s="1" t="s">
        <v>6179</v>
      </c>
      <c r="D778" s="1">
        <v>70.2</v>
      </c>
      <c r="E778" s="1" t="s">
        <v>20</v>
      </c>
      <c r="F778" s="1" t="s">
        <v>6164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 s="1">
        <v>1030.7594999999999</v>
      </c>
      <c r="M778" s="1">
        <v>24.264583999999999</v>
      </c>
      <c r="N778" s="1">
        <v>49.979218000000003</v>
      </c>
      <c r="O778" s="1">
        <v>23.456506999999998</v>
      </c>
      <c r="P778" s="1">
        <v>14.06</v>
      </c>
    </row>
    <row r="779" spans="1:16" x14ac:dyDescent="0.25">
      <c r="A779" s="1" t="s">
        <v>6185</v>
      </c>
      <c r="B779" s="1" t="s">
        <v>6186</v>
      </c>
      <c r="C779" s="1" t="s">
        <v>6187</v>
      </c>
      <c r="D779" s="1">
        <v>70.900000000000006</v>
      </c>
      <c r="E779" s="1" t="s">
        <v>20</v>
      </c>
      <c r="F779" s="1" t="s">
        <v>6164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 s="1">
        <v>1030.7619999999999</v>
      </c>
      <c r="M779" s="1">
        <v>24.274999999999999</v>
      </c>
      <c r="N779" s="1">
        <v>50.045699999999997</v>
      </c>
      <c r="O779" s="1">
        <v>23.492806999999999</v>
      </c>
      <c r="P779" s="1">
        <v>14.06</v>
      </c>
    </row>
    <row r="780" spans="1:16" x14ac:dyDescent="0.25">
      <c r="A780" s="1" t="s">
        <v>6193</v>
      </c>
      <c r="B780" s="1" t="s">
        <v>6194</v>
      </c>
      <c r="C780" s="1" t="s">
        <v>6195</v>
      </c>
      <c r="D780" s="1">
        <v>71.2</v>
      </c>
      <c r="E780" s="1" t="s">
        <v>20</v>
      </c>
      <c r="F780" s="1" t="s">
        <v>6164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 s="1">
        <v>1030.7517</v>
      </c>
      <c r="M780" s="1">
        <v>24.274999999999999</v>
      </c>
      <c r="N780" s="1">
        <v>49.659469999999999</v>
      </c>
      <c r="O780" s="1">
        <v>23.456506999999998</v>
      </c>
      <c r="P780" s="1">
        <v>14.06</v>
      </c>
    </row>
    <row r="781" spans="1:16" x14ac:dyDescent="0.25">
      <c r="A781" s="1" t="s">
        <v>6201</v>
      </c>
      <c r="B781" s="1" t="s">
        <v>6202</v>
      </c>
      <c r="C781" s="1" t="s">
        <v>6203</v>
      </c>
      <c r="D781" s="1">
        <v>70.900000000000006</v>
      </c>
      <c r="E781" s="1" t="s">
        <v>20</v>
      </c>
      <c r="F781" s="1" t="s">
        <v>6164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 s="1">
        <v>1030.752</v>
      </c>
      <c r="M781" s="1">
        <v>24.285418</v>
      </c>
      <c r="N781" s="1">
        <v>49.966557000000002</v>
      </c>
      <c r="O781" s="1">
        <v>23.456506999999998</v>
      </c>
      <c r="P781" s="1">
        <v>14.06</v>
      </c>
    </row>
    <row r="782" spans="1:16" x14ac:dyDescent="0.25">
      <c r="A782" s="1" t="s">
        <v>6209</v>
      </c>
      <c r="B782" s="1" t="s">
        <v>6210</v>
      </c>
      <c r="C782" s="1" t="s">
        <v>6211</v>
      </c>
      <c r="D782" s="1">
        <v>70.5</v>
      </c>
      <c r="E782" s="1" t="s">
        <v>20</v>
      </c>
      <c r="F782" s="1" t="s">
        <v>6164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 s="1">
        <v>1030.7617</v>
      </c>
      <c r="M782" s="1">
        <v>24.289583</v>
      </c>
      <c r="N782" s="1">
        <v>49.953890000000001</v>
      </c>
      <c r="O782" s="1">
        <v>23.583559999999999</v>
      </c>
      <c r="P782" s="1">
        <v>14.06</v>
      </c>
    </row>
    <row r="783" spans="1:16" x14ac:dyDescent="0.25">
      <c r="A783" s="1" t="s">
        <v>6217</v>
      </c>
      <c r="B783" s="1" t="s">
        <v>6218</v>
      </c>
      <c r="C783" s="1" t="s">
        <v>6219</v>
      </c>
      <c r="D783" s="1">
        <v>70.3</v>
      </c>
      <c r="E783" s="1" t="s">
        <v>20</v>
      </c>
      <c r="F783" s="1" t="s">
        <v>6164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 s="1">
        <v>1030.7892999999999</v>
      </c>
      <c r="M783" s="1">
        <v>24.291665999999999</v>
      </c>
      <c r="N783" s="1">
        <v>49.776603999999999</v>
      </c>
      <c r="O783" s="1">
        <v>23.583559999999999</v>
      </c>
      <c r="P783" s="1">
        <v>14.06</v>
      </c>
    </row>
    <row r="784" spans="1:16" x14ac:dyDescent="0.25">
      <c r="A784" s="1" t="s">
        <v>6225</v>
      </c>
      <c r="B784" s="1" t="s">
        <v>6226</v>
      </c>
      <c r="C784" s="1" t="s">
        <v>6227</v>
      </c>
      <c r="D784" s="1">
        <v>69.599999999999994</v>
      </c>
      <c r="E784" s="1" t="s">
        <v>20</v>
      </c>
      <c r="F784" s="1" t="s">
        <v>6164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 s="1">
        <v>1030.7746999999999</v>
      </c>
      <c r="M784" s="1">
        <v>24.291665999999999</v>
      </c>
      <c r="N784" s="1">
        <v>49.887410000000003</v>
      </c>
      <c r="O784" s="1">
        <v>23.56541</v>
      </c>
      <c r="P784" s="1">
        <v>14.06</v>
      </c>
    </row>
    <row r="785" spans="1:16" x14ac:dyDescent="0.25">
      <c r="A785" s="1" t="s">
        <v>3546</v>
      </c>
      <c r="B785" s="1" t="s">
        <v>6233</v>
      </c>
      <c r="C785" s="1" t="s">
        <v>6234</v>
      </c>
      <c r="D785" s="1">
        <v>69.099999999999994</v>
      </c>
      <c r="E785" s="1" t="s">
        <v>20</v>
      </c>
      <c r="F785" s="1" t="s">
        <v>6164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 s="1">
        <v>1030.7594999999999</v>
      </c>
      <c r="M785" s="1">
        <v>24.302084000000001</v>
      </c>
      <c r="N785" s="1">
        <v>49.839919999999999</v>
      </c>
      <c r="O785" s="1">
        <v>23.601711000000002</v>
      </c>
      <c r="P785" s="1">
        <v>14.06</v>
      </c>
    </row>
    <row r="786" spans="1:16" x14ac:dyDescent="0.25">
      <c r="A786" s="1" t="s">
        <v>6240</v>
      </c>
      <c r="B786" s="1" t="s">
        <v>6241</v>
      </c>
      <c r="C786" s="1" t="s">
        <v>6242</v>
      </c>
      <c r="D786" s="1">
        <v>68.3</v>
      </c>
      <c r="E786" s="1" t="s">
        <v>20</v>
      </c>
      <c r="F786" s="1" t="s">
        <v>6164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 s="1">
        <v>1030.78</v>
      </c>
      <c r="M786" s="1">
        <v>24.297916000000001</v>
      </c>
      <c r="N786" s="1">
        <v>49.998215000000002</v>
      </c>
      <c r="O786" s="1">
        <v>23.601711000000002</v>
      </c>
      <c r="P786" s="1">
        <v>14.06</v>
      </c>
    </row>
    <row r="787" spans="1:16" x14ac:dyDescent="0.25">
      <c r="A787" s="1" t="s">
        <v>6248</v>
      </c>
      <c r="B787" s="1" t="s">
        <v>5425</v>
      </c>
      <c r="C787" s="1" t="s">
        <v>6249</v>
      </c>
      <c r="D787" s="1">
        <v>68</v>
      </c>
      <c r="E787" s="1" t="s">
        <v>20</v>
      </c>
      <c r="F787" s="1" t="s">
        <v>6164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 s="1">
        <v>1030.7583</v>
      </c>
      <c r="M787" s="1">
        <v>24.297916000000001</v>
      </c>
      <c r="N787" s="1">
        <v>49.928566000000004</v>
      </c>
      <c r="O787" s="1">
        <v>23.583559999999999</v>
      </c>
      <c r="P787" s="1">
        <v>14.06</v>
      </c>
    </row>
    <row r="788" spans="1:16" x14ac:dyDescent="0.25">
      <c r="A788" s="1" t="s">
        <v>6255</v>
      </c>
      <c r="B788" s="1" t="s">
        <v>6256</v>
      </c>
      <c r="C788" s="1" t="s">
        <v>6257</v>
      </c>
      <c r="D788" s="1">
        <v>67.8</v>
      </c>
      <c r="E788" s="1" t="s">
        <v>20</v>
      </c>
      <c r="F788" s="1" t="s">
        <v>6164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 s="1">
        <v>1030.7832000000001</v>
      </c>
      <c r="M788" s="1">
        <v>24.306249999999999</v>
      </c>
      <c r="N788" s="1">
        <v>49.798766999999998</v>
      </c>
      <c r="O788" s="1">
        <v>23.638013999999998</v>
      </c>
      <c r="P788" s="1">
        <v>14.06</v>
      </c>
    </row>
    <row r="789" spans="1:16" x14ac:dyDescent="0.25">
      <c r="A789" s="1" t="s">
        <v>6263</v>
      </c>
      <c r="B789" s="1" t="s">
        <v>6264</v>
      </c>
      <c r="C789" s="1" t="s">
        <v>6265</v>
      </c>
      <c r="D789" s="1">
        <v>67.8</v>
      </c>
      <c r="E789" s="1" t="s">
        <v>20</v>
      </c>
      <c r="F789" s="1" t="s">
        <v>6164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 s="1">
        <v>1030.7946999999999</v>
      </c>
      <c r="M789" s="1">
        <v>24.316668</v>
      </c>
      <c r="N789" s="1">
        <v>49.814597999999997</v>
      </c>
      <c r="O789" s="1">
        <v>23.765067999999999</v>
      </c>
      <c r="P789" s="1">
        <v>14.06</v>
      </c>
    </row>
    <row r="790" spans="1:16" x14ac:dyDescent="0.25">
      <c r="A790" s="1" t="s">
        <v>6271</v>
      </c>
      <c r="B790" s="1" t="s">
        <v>6272</v>
      </c>
      <c r="C790" s="1" t="s">
        <v>6273</v>
      </c>
      <c r="D790" s="1">
        <v>67.8</v>
      </c>
      <c r="E790" s="1" t="s">
        <v>20</v>
      </c>
      <c r="F790" s="1" t="s">
        <v>6164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 s="1">
        <v>1030.7942</v>
      </c>
      <c r="M790" s="1">
        <v>24.322915999999999</v>
      </c>
      <c r="N790" s="1">
        <v>49.919066999999998</v>
      </c>
      <c r="O790" s="1">
        <v>23.547260000000001</v>
      </c>
      <c r="P790" s="1">
        <v>14.06</v>
      </c>
    </row>
    <row r="791" spans="1:16" x14ac:dyDescent="0.25">
      <c r="A791" s="1" t="s">
        <v>6279</v>
      </c>
      <c r="B791" s="1" t="s">
        <v>6280</v>
      </c>
      <c r="C791" s="1" t="s">
        <v>6281</v>
      </c>
      <c r="D791" s="1">
        <v>67.8</v>
      </c>
      <c r="E791" s="1" t="s">
        <v>20</v>
      </c>
      <c r="F791" s="1" t="s">
        <v>6164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 s="1">
        <v>1030.8027</v>
      </c>
      <c r="M791" s="1">
        <v>24.320833</v>
      </c>
      <c r="N791" s="1">
        <v>49.744950000000003</v>
      </c>
      <c r="O791" s="1">
        <v>23.638013999999998</v>
      </c>
      <c r="P791" s="1">
        <v>14.06</v>
      </c>
    </row>
    <row r="792" spans="1:16" x14ac:dyDescent="0.25">
      <c r="A792" s="1" t="s">
        <v>6287</v>
      </c>
      <c r="B792" s="1" t="s">
        <v>6288</v>
      </c>
      <c r="C792" s="1" t="s">
        <v>6289</v>
      </c>
      <c r="D792" s="1">
        <v>67.8</v>
      </c>
      <c r="E792" s="1" t="s">
        <v>20</v>
      </c>
      <c r="F792" s="1" t="s">
        <v>6164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 s="1">
        <v>1030.7811999999999</v>
      </c>
      <c r="M792" s="1">
        <v>24.320833</v>
      </c>
      <c r="N792" s="1">
        <v>49.729120000000002</v>
      </c>
      <c r="O792" s="1">
        <v>23.510957999999999</v>
      </c>
      <c r="P792" s="1">
        <v>14.06</v>
      </c>
    </row>
    <row r="793" spans="1:16" x14ac:dyDescent="0.25">
      <c r="A793" s="1" t="s">
        <v>3318</v>
      </c>
      <c r="B793" s="1" t="s">
        <v>6295</v>
      </c>
      <c r="C793" s="1" t="s">
        <v>6296</v>
      </c>
      <c r="D793" s="1">
        <v>67.8</v>
      </c>
      <c r="E793" s="1" t="s">
        <v>20</v>
      </c>
      <c r="F793" s="1" t="s">
        <v>6164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 s="1">
        <v>1030.7873999999999</v>
      </c>
      <c r="M793" s="1">
        <v>24.333334000000001</v>
      </c>
      <c r="N793" s="1">
        <v>49.767110000000002</v>
      </c>
      <c r="O793" s="1">
        <v>23.583559999999999</v>
      </c>
      <c r="P793" s="1">
        <v>14.06</v>
      </c>
    </row>
    <row r="794" spans="1:16" x14ac:dyDescent="0.25">
      <c r="A794" s="1" t="s">
        <v>6177</v>
      </c>
      <c r="B794" s="1" t="s">
        <v>6302</v>
      </c>
      <c r="C794" s="1" t="s">
        <v>6303</v>
      </c>
      <c r="D794" s="1">
        <v>67.900000000000006</v>
      </c>
      <c r="E794" s="1" t="s">
        <v>20</v>
      </c>
      <c r="F794" s="1" t="s">
        <v>6164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 s="1">
        <v>1030.7802999999999</v>
      </c>
      <c r="M794" s="1">
        <v>24.337499999999999</v>
      </c>
      <c r="N794" s="1">
        <v>49.820926999999998</v>
      </c>
      <c r="O794" s="1">
        <v>23.529109999999999</v>
      </c>
      <c r="P794" s="1">
        <v>14.06</v>
      </c>
    </row>
    <row r="795" spans="1:16" x14ac:dyDescent="0.25">
      <c r="A795" s="1" t="s">
        <v>6177</v>
      </c>
      <c r="B795" s="1" t="s">
        <v>6309</v>
      </c>
      <c r="C795" s="1" t="s">
        <v>6310</v>
      </c>
      <c r="D795" s="1">
        <v>67.900000000000006</v>
      </c>
      <c r="E795" s="1" t="s">
        <v>20</v>
      </c>
      <c r="F795" s="1" t="s">
        <v>6164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 s="1">
        <v>1030.7732000000001</v>
      </c>
      <c r="M795" s="1">
        <v>24.341667000000001</v>
      </c>
      <c r="N795" s="1">
        <v>49.7956</v>
      </c>
      <c r="O795" s="1">
        <v>23.674313999999999</v>
      </c>
      <c r="P795" s="1">
        <v>14.06</v>
      </c>
    </row>
    <row r="796" spans="1:16" x14ac:dyDescent="0.25">
      <c r="A796" s="1" t="s">
        <v>3318</v>
      </c>
      <c r="B796" s="1" t="s">
        <v>6316</v>
      </c>
      <c r="C796" s="1" t="s">
        <v>6317</v>
      </c>
      <c r="D796" s="1">
        <v>67.900000000000006</v>
      </c>
      <c r="E796" s="1" t="s">
        <v>20</v>
      </c>
      <c r="F796" s="1" t="s">
        <v>6164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 s="1">
        <v>1030.7617</v>
      </c>
      <c r="M796" s="1">
        <v>24.35</v>
      </c>
      <c r="N796" s="1">
        <v>49.573990000000002</v>
      </c>
      <c r="O796" s="1">
        <v>23.656164</v>
      </c>
      <c r="P796" s="1">
        <v>14.06</v>
      </c>
    </row>
    <row r="797" spans="1:16" x14ac:dyDescent="0.25">
      <c r="A797" s="1" t="s">
        <v>6323</v>
      </c>
      <c r="B797" s="1" t="s">
        <v>6324</v>
      </c>
      <c r="C797" s="1" t="s">
        <v>6325</v>
      </c>
      <c r="D797" s="1">
        <v>67.900000000000006</v>
      </c>
      <c r="E797" s="1" t="s">
        <v>20</v>
      </c>
      <c r="F797" s="1" t="s">
        <v>6164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 s="1">
        <v>1030.7837</v>
      </c>
      <c r="M797" s="1">
        <v>24.35</v>
      </c>
      <c r="N797" s="1">
        <v>49.760776999999997</v>
      </c>
      <c r="O797" s="1">
        <v>23.692464999999999</v>
      </c>
      <c r="P797" s="1">
        <v>14.06</v>
      </c>
    </row>
    <row r="798" spans="1:16" x14ac:dyDescent="0.25">
      <c r="A798" s="1" t="s">
        <v>6331</v>
      </c>
      <c r="B798" s="1" t="s">
        <v>6332</v>
      </c>
      <c r="C798" s="1" t="s">
        <v>6333</v>
      </c>
      <c r="D798" s="1">
        <v>67.8</v>
      </c>
      <c r="E798" s="1" t="s">
        <v>6334</v>
      </c>
      <c r="F798" s="1" t="s">
        <v>6335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 s="1">
        <v>1030.7834</v>
      </c>
      <c r="M798" s="1">
        <v>24.347918</v>
      </c>
      <c r="N798" s="1">
        <v>49.589820000000003</v>
      </c>
      <c r="O798" s="1">
        <v>23.638013999999998</v>
      </c>
      <c r="P798" s="1">
        <v>14.06</v>
      </c>
    </row>
    <row r="799" spans="1:16" x14ac:dyDescent="0.25">
      <c r="A799" s="1" t="s">
        <v>6341</v>
      </c>
      <c r="B799" s="1" t="s">
        <v>6342</v>
      </c>
      <c r="C799" s="1" t="s">
        <v>6343</v>
      </c>
      <c r="D799" s="1">
        <v>67.8</v>
      </c>
      <c r="E799" s="1" t="s">
        <v>1031</v>
      </c>
      <c r="F799" s="1" t="s">
        <v>6344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 s="1">
        <v>1030.7517</v>
      </c>
      <c r="M799" s="1">
        <v>24.362500000000001</v>
      </c>
      <c r="N799" s="1">
        <v>49.862082999999998</v>
      </c>
      <c r="O799" s="1">
        <v>23.692464999999999</v>
      </c>
      <c r="P799" s="1">
        <v>14.06</v>
      </c>
    </row>
    <row r="800" spans="1:16" x14ac:dyDescent="0.25">
      <c r="A800" s="1" t="s">
        <v>6350</v>
      </c>
      <c r="B800" s="1" t="s">
        <v>6351</v>
      </c>
      <c r="C800" s="1" t="s">
        <v>6352</v>
      </c>
      <c r="D800" s="1">
        <v>67.900000000000006</v>
      </c>
      <c r="E800" s="1" t="s">
        <v>20</v>
      </c>
      <c r="F800" s="1" t="s">
        <v>6344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 s="1">
        <v>1030.7348999999999</v>
      </c>
      <c r="M800" s="1">
        <v>24.362500000000001</v>
      </c>
      <c r="N800" s="1">
        <v>49.649970000000003</v>
      </c>
      <c r="O800" s="1">
        <v>23.601711000000002</v>
      </c>
      <c r="P800" s="1">
        <v>14.06</v>
      </c>
    </row>
    <row r="801" spans="1:16" x14ac:dyDescent="0.25">
      <c r="A801" s="1" t="s">
        <v>6358</v>
      </c>
      <c r="B801" s="1" t="s">
        <v>6359</v>
      </c>
      <c r="C801" s="1" t="s">
        <v>6360</v>
      </c>
      <c r="D801" s="1">
        <v>67.7</v>
      </c>
      <c r="E801" s="1" t="s">
        <v>20</v>
      </c>
      <c r="F801" s="1" t="s">
        <v>6344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 s="1">
        <v>1030.7402</v>
      </c>
      <c r="M801" s="1">
        <v>24.368749999999999</v>
      </c>
      <c r="N801" s="1">
        <v>50.105849999999997</v>
      </c>
      <c r="O801" s="1">
        <v>23.674313999999999</v>
      </c>
      <c r="P801" s="1">
        <v>14.06</v>
      </c>
    </row>
    <row r="802" spans="1:16" x14ac:dyDescent="0.25">
      <c r="A802" s="1" t="s">
        <v>6366</v>
      </c>
      <c r="B802" s="1" t="s">
        <v>6367</v>
      </c>
      <c r="C802" s="1" t="s">
        <v>6368</v>
      </c>
      <c r="D802" s="1">
        <v>66.900000000000006</v>
      </c>
      <c r="E802" s="1" t="s">
        <v>20</v>
      </c>
      <c r="F802" s="1" t="s">
        <v>6344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 s="1">
        <v>1030.7484999999999</v>
      </c>
      <c r="M802" s="1">
        <v>24.379168</v>
      </c>
      <c r="N802" s="1">
        <v>49.513840000000002</v>
      </c>
      <c r="O802" s="1">
        <v>23.746918000000001</v>
      </c>
      <c r="P802" s="1">
        <v>14.06</v>
      </c>
    </row>
    <row r="803" spans="1:16" x14ac:dyDescent="0.25">
      <c r="A803" s="1" t="s">
        <v>6374</v>
      </c>
      <c r="B803" s="1" t="s">
        <v>6375</v>
      </c>
      <c r="C803" s="1" t="s">
        <v>6376</v>
      </c>
      <c r="D803" s="1">
        <v>66</v>
      </c>
      <c r="E803" s="1" t="s">
        <v>20</v>
      </c>
      <c r="F803" s="1" t="s">
        <v>6344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 s="1">
        <v>1030.7283</v>
      </c>
      <c r="M803" s="1">
        <v>24.375</v>
      </c>
      <c r="N803" s="1">
        <v>49.687959999999997</v>
      </c>
      <c r="O803" s="1">
        <v>23.728767000000001</v>
      </c>
      <c r="P803" s="1">
        <v>14.06</v>
      </c>
    </row>
    <row r="804" spans="1:16" x14ac:dyDescent="0.25">
      <c r="A804" s="1" t="s">
        <v>6382</v>
      </c>
      <c r="B804" s="1" t="s">
        <v>6383</v>
      </c>
      <c r="C804" s="1" t="s">
        <v>6384</v>
      </c>
      <c r="D804" s="1">
        <v>66.099999999999994</v>
      </c>
      <c r="E804" s="1" t="s">
        <v>20</v>
      </c>
      <c r="F804" s="1" t="s">
        <v>6344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 s="1">
        <v>1030.7334000000001</v>
      </c>
      <c r="M804" s="1">
        <v>24.383333</v>
      </c>
      <c r="N804" s="1">
        <v>49.684795000000001</v>
      </c>
      <c r="O804" s="1">
        <v>23.692464999999999</v>
      </c>
      <c r="P804" s="1">
        <v>14.06</v>
      </c>
    </row>
    <row r="805" spans="1:16" x14ac:dyDescent="0.25">
      <c r="A805" s="1" t="s">
        <v>5902</v>
      </c>
      <c r="B805" s="1" t="s">
        <v>6390</v>
      </c>
      <c r="C805" s="1" t="s">
        <v>6391</v>
      </c>
      <c r="D805" s="1">
        <v>66.099999999999994</v>
      </c>
      <c r="E805" s="1" t="s">
        <v>20</v>
      </c>
      <c r="F805" s="1" t="s">
        <v>6344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 s="1">
        <v>1030.7351000000001</v>
      </c>
      <c r="M805" s="1">
        <v>24.391666000000001</v>
      </c>
      <c r="N805" s="1">
        <v>49.649970000000003</v>
      </c>
      <c r="O805" s="1">
        <v>23.783218000000002</v>
      </c>
      <c r="P805" s="1">
        <v>14.06</v>
      </c>
    </row>
    <row r="806" spans="1:16" x14ac:dyDescent="0.25">
      <c r="A806" s="1" t="s">
        <v>6397</v>
      </c>
      <c r="B806" s="1" t="s">
        <v>6398</v>
      </c>
      <c r="C806" s="1" t="s">
        <v>6399</v>
      </c>
      <c r="D806" s="1">
        <v>66.099999999999994</v>
      </c>
      <c r="E806" s="1" t="s">
        <v>20</v>
      </c>
      <c r="F806" s="1" t="s">
        <v>6344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 s="1">
        <v>1030.7415000000001</v>
      </c>
      <c r="M806" s="1">
        <v>24.395834000000001</v>
      </c>
      <c r="N806" s="1">
        <v>49.649970000000003</v>
      </c>
      <c r="O806" s="1">
        <v>23.601711000000002</v>
      </c>
      <c r="P806" s="1">
        <v>14.06</v>
      </c>
    </row>
    <row r="807" spans="1:16" x14ac:dyDescent="0.25">
      <c r="A807" s="1" t="s">
        <v>6405</v>
      </c>
      <c r="B807" s="1" t="s">
        <v>6406</v>
      </c>
      <c r="C807" s="1" t="s">
        <v>6407</v>
      </c>
      <c r="D807" s="1">
        <v>66.099999999999994</v>
      </c>
      <c r="E807" s="1" t="s">
        <v>20</v>
      </c>
      <c r="F807" s="1" t="s">
        <v>6344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 s="1">
        <v>1030.7394999999999</v>
      </c>
      <c r="M807" s="1">
        <v>24.395834000000001</v>
      </c>
      <c r="N807" s="1">
        <v>49.573990000000002</v>
      </c>
      <c r="O807" s="1">
        <v>23.674313999999999</v>
      </c>
      <c r="P807" s="1">
        <v>14.06</v>
      </c>
    </row>
    <row r="808" spans="1:16" x14ac:dyDescent="0.25">
      <c r="A808" s="1" t="s">
        <v>6413</v>
      </c>
      <c r="B808" s="1" t="s">
        <v>6414</v>
      </c>
      <c r="C808" s="1" t="s">
        <v>6415</v>
      </c>
      <c r="D808" s="1">
        <v>66.2</v>
      </c>
      <c r="E808" s="1" t="s">
        <v>20</v>
      </c>
      <c r="F808" s="1" t="s">
        <v>6344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 s="1">
        <v>1030.7655999999999</v>
      </c>
      <c r="M808" s="1">
        <v>24.40625</v>
      </c>
      <c r="N808" s="1">
        <v>49.554996000000003</v>
      </c>
      <c r="O808" s="1">
        <v>23.656164</v>
      </c>
      <c r="P808" s="1">
        <v>14.06</v>
      </c>
    </row>
    <row r="809" spans="1:16" x14ac:dyDescent="0.25">
      <c r="A809" s="1" t="s">
        <v>6421</v>
      </c>
      <c r="B809" s="1" t="s">
        <v>6422</v>
      </c>
      <c r="C809" s="1" t="s">
        <v>6423</v>
      </c>
      <c r="D809" s="1">
        <v>66.099999999999994</v>
      </c>
      <c r="E809" s="1" t="s">
        <v>20</v>
      </c>
      <c r="F809" s="1" t="s">
        <v>6344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 s="1">
        <v>1030.7675999999999</v>
      </c>
      <c r="M809" s="1">
        <v>24.408332999999999</v>
      </c>
      <c r="N809" s="1">
        <v>49.380875000000003</v>
      </c>
      <c r="O809" s="1">
        <v>23.674313999999999</v>
      </c>
      <c r="P809" s="1">
        <v>14.06</v>
      </c>
    </row>
    <row r="810" spans="1:16" x14ac:dyDescent="0.25">
      <c r="A810" s="1" t="s">
        <v>6429</v>
      </c>
      <c r="B810" s="1" t="s">
        <v>6430</v>
      </c>
      <c r="C810" s="1" t="s">
        <v>6431</v>
      </c>
      <c r="D810" s="1">
        <v>66.099999999999994</v>
      </c>
      <c r="E810" s="1" t="s">
        <v>20</v>
      </c>
      <c r="F810" s="1" t="s">
        <v>6344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 s="1">
        <v>1030.7266</v>
      </c>
      <c r="M810" s="1">
        <v>24.416665999999999</v>
      </c>
      <c r="N810" s="1">
        <v>49.523339999999997</v>
      </c>
      <c r="O810" s="1">
        <v>23.765067999999999</v>
      </c>
      <c r="P810" s="1">
        <v>14.06</v>
      </c>
    </row>
    <row r="811" spans="1:16" x14ac:dyDescent="0.25">
      <c r="A811" s="1" t="s">
        <v>6437</v>
      </c>
      <c r="B811" s="1" t="s">
        <v>6438</v>
      </c>
      <c r="C811" s="1" t="s">
        <v>6439</v>
      </c>
      <c r="D811" s="1">
        <v>66</v>
      </c>
      <c r="E811" s="1" t="s">
        <v>20</v>
      </c>
      <c r="F811" s="1" t="s">
        <v>6344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 s="1">
        <v>1030.7494999999999</v>
      </c>
      <c r="M811" s="1">
        <v>24.425000000000001</v>
      </c>
      <c r="N811" s="1">
        <v>49.605649999999997</v>
      </c>
      <c r="O811" s="1">
        <v>23.674313999999999</v>
      </c>
      <c r="P811" s="1">
        <v>14.06</v>
      </c>
    </row>
    <row r="812" spans="1:16" x14ac:dyDescent="0.25">
      <c r="A812" s="1" t="s">
        <v>6445</v>
      </c>
      <c r="B812" s="1" t="s">
        <v>6446</v>
      </c>
      <c r="C812" s="1" t="s">
        <v>6447</v>
      </c>
      <c r="D812" s="1">
        <v>66</v>
      </c>
      <c r="E812" s="1" t="s">
        <v>20</v>
      </c>
      <c r="F812" s="1" t="s">
        <v>6344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 s="1">
        <v>1030.7319</v>
      </c>
      <c r="M812" s="1">
        <v>24.425000000000001</v>
      </c>
      <c r="N812" s="1">
        <v>49.798766999999998</v>
      </c>
      <c r="O812" s="1">
        <v>23.765067999999999</v>
      </c>
      <c r="P812" s="1">
        <v>14.06</v>
      </c>
    </row>
    <row r="813" spans="1:16" x14ac:dyDescent="0.25">
      <c r="A813" s="1" t="s">
        <v>6453</v>
      </c>
      <c r="B813" s="1" t="s">
        <v>6454</v>
      </c>
      <c r="C813" s="1" t="s">
        <v>6455</v>
      </c>
      <c r="D813" s="1">
        <v>66</v>
      </c>
      <c r="E813" s="1" t="s">
        <v>20</v>
      </c>
      <c r="F813" s="1" t="s">
        <v>6344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 s="1">
        <v>1030.7251000000001</v>
      </c>
      <c r="M813" s="1">
        <v>24.433332</v>
      </c>
      <c r="N813" s="1">
        <v>49.39987</v>
      </c>
      <c r="O813" s="1">
        <v>23.801369000000001</v>
      </c>
      <c r="P813" s="1">
        <v>14.06</v>
      </c>
    </row>
    <row r="814" spans="1:16" x14ac:dyDescent="0.25">
      <c r="A814" s="1" t="s">
        <v>6461</v>
      </c>
      <c r="B814" s="1" t="s">
        <v>6462</v>
      </c>
      <c r="C814" s="1" t="s">
        <v>6463</v>
      </c>
      <c r="D814" s="1">
        <v>66</v>
      </c>
      <c r="E814" s="1" t="s">
        <v>20</v>
      </c>
      <c r="F814" s="1" t="s">
        <v>6344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 s="1">
        <v>1030.7405000000001</v>
      </c>
      <c r="M814" s="1">
        <v>24.433332</v>
      </c>
      <c r="N814" s="1">
        <v>49.561329999999998</v>
      </c>
      <c r="O814" s="1">
        <v>23.710615000000001</v>
      </c>
      <c r="P814" s="1">
        <v>14.06</v>
      </c>
    </row>
    <row r="815" spans="1:16" x14ac:dyDescent="0.25">
      <c r="A815" s="1" t="s">
        <v>6469</v>
      </c>
      <c r="B815" s="1" t="s">
        <v>6470</v>
      </c>
      <c r="C815" s="1" t="s">
        <v>6471</v>
      </c>
      <c r="D815" s="1">
        <v>66</v>
      </c>
      <c r="E815" s="1" t="s">
        <v>20</v>
      </c>
      <c r="F815" s="1" t="s">
        <v>6344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 s="1">
        <v>1030.7629999999999</v>
      </c>
      <c r="M815" s="1">
        <v>24.445833</v>
      </c>
      <c r="N815" s="1">
        <v>49.387206999999997</v>
      </c>
      <c r="O815" s="1">
        <v>23.801369000000001</v>
      </c>
      <c r="P815" s="1">
        <v>14.06</v>
      </c>
    </row>
    <row r="816" spans="1:16" x14ac:dyDescent="0.25">
      <c r="A816" s="1" t="s">
        <v>6477</v>
      </c>
      <c r="B816" s="1" t="s">
        <v>6478</v>
      </c>
      <c r="C816" s="1" t="s">
        <v>6479</v>
      </c>
      <c r="D816" s="1">
        <v>66</v>
      </c>
      <c r="E816" s="1" t="s">
        <v>20</v>
      </c>
      <c r="F816" s="1" t="s">
        <v>6344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 s="1">
        <v>1030.7461000000001</v>
      </c>
      <c r="M816" s="1">
        <v>24.447915999999999</v>
      </c>
      <c r="N816" s="1">
        <v>49.463189999999997</v>
      </c>
      <c r="O816" s="1">
        <v>23.765067999999999</v>
      </c>
      <c r="P816" s="1">
        <v>14.06</v>
      </c>
    </row>
    <row r="817" spans="1:16" x14ac:dyDescent="0.25">
      <c r="A817" s="1" t="s">
        <v>6485</v>
      </c>
      <c r="B817" s="1" t="s">
        <v>6486</v>
      </c>
      <c r="C817" s="1" t="s">
        <v>6487</v>
      </c>
      <c r="D817" s="1">
        <v>66</v>
      </c>
      <c r="E817" s="1" t="s">
        <v>20</v>
      </c>
      <c r="F817" s="1" t="s">
        <v>6344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 s="1">
        <v>1030.7565999999999</v>
      </c>
      <c r="M817" s="1">
        <v>24.454166000000001</v>
      </c>
      <c r="N817" s="1">
        <v>49.469520000000003</v>
      </c>
      <c r="O817" s="1">
        <v>23.765067999999999</v>
      </c>
      <c r="P817" s="1">
        <v>14.06</v>
      </c>
    </row>
    <row r="818" spans="1:16" x14ac:dyDescent="0.25">
      <c r="A818" s="1" t="s">
        <v>6493</v>
      </c>
      <c r="B818" s="1" t="s">
        <v>6494</v>
      </c>
      <c r="C818" s="1" t="s">
        <v>6495</v>
      </c>
      <c r="D818" s="1">
        <v>66</v>
      </c>
      <c r="E818" s="1" t="s">
        <v>20</v>
      </c>
      <c r="F818" s="1" t="s">
        <v>6344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 s="1">
        <v>1030.7327</v>
      </c>
      <c r="M818" s="1">
        <v>24.464582</v>
      </c>
      <c r="N818" s="1">
        <v>49.532837000000001</v>
      </c>
      <c r="O818" s="1">
        <v>23.746918000000001</v>
      </c>
      <c r="P818" s="1">
        <v>14.06</v>
      </c>
    </row>
    <row r="819" spans="1:16" x14ac:dyDescent="0.25">
      <c r="A819" s="1" t="s">
        <v>6501</v>
      </c>
      <c r="B819" s="1" t="s">
        <v>6502</v>
      </c>
      <c r="C819" s="1" t="s">
        <v>6503</v>
      </c>
      <c r="D819" s="1">
        <v>66</v>
      </c>
      <c r="E819" s="1" t="s">
        <v>20</v>
      </c>
      <c r="F819" s="1" t="s">
        <v>6344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 s="1">
        <v>1030.7405000000001</v>
      </c>
      <c r="M819" s="1">
        <v>24.470832999999999</v>
      </c>
      <c r="N819" s="1">
        <v>49.561329999999998</v>
      </c>
      <c r="O819" s="1">
        <v>23.783218000000002</v>
      </c>
      <c r="P819" s="1">
        <v>14.06</v>
      </c>
    </row>
    <row r="820" spans="1:16" x14ac:dyDescent="0.25">
      <c r="A820" s="1" t="s">
        <v>6509</v>
      </c>
      <c r="B820" s="1" t="s">
        <v>6510</v>
      </c>
      <c r="C820" s="1" t="s">
        <v>6511</v>
      </c>
      <c r="D820" s="1">
        <v>66</v>
      </c>
      <c r="E820" s="1" t="s">
        <v>20</v>
      </c>
      <c r="F820" s="1" t="s">
        <v>6344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 s="1">
        <v>1030.7655999999999</v>
      </c>
      <c r="M820" s="1">
        <v>24.46875</v>
      </c>
      <c r="N820" s="1">
        <v>49.447356999999997</v>
      </c>
      <c r="O820" s="1">
        <v>23.692464999999999</v>
      </c>
      <c r="P820" s="1">
        <v>14.06</v>
      </c>
    </row>
    <row r="821" spans="1:16" x14ac:dyDescent="0.25">
      <c r="A821" s="1" t="s">
        <v>6517</v>
      </c>
      <c r="B821" s="1" t="s">
        <v>6518</v>
      </c>
      <c r="C821" s="1" t="s">
        <v>6519</v>
      </c>
      <c r="D821" s="1">
        <v>66</v>
      </c>
      <c r="E821" s="1" t="s">
        <v>20</v>
      </c>
      <c r="F821" s="1" t="s">
        <v>6344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 s="1">
        <v>1030.7427</v>
      </c>
      <c r="M821" s="1">
        <v>24.477083</v>
      </c>
      <c r="N821" s="1">
        <v>48.86168</v>
      </c>
      <c r="O821" s="1">
        <v>23.783218000000002</v>
      </c>
      <c r="P821" s="1">
        <v>14.06</v>
      </c>
    </row>
    <row r="822" spans="1:16" x14ac:dyDescent="0.25">
      <c r="A822" s="1" t="s">
        <v>6525</v>
      </c>
      <c r="B822" s="1" t="s">
        <v>6526</v>
      </c>
      <c r="C822" s="1" t="s">
        <v>6527</v>
      </c>
      <c r="D822" s="1">
        <v>66</v>
      </c>
      <c r="E822" s="1" t="s">
        <v>20</v>
      </c>
      <c r="F822" s="1" t="s">
        <v>6344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 s="1">
        <v>1030.7370000000001</v>
      </c>
      <c r="M822" s="1">
        <v>24.485416000000001</v>
      </c>
      <c r="N822" s="1">
        <v>49.406204000000002</v>
      </c>
      <c r="O822" s="1">
        <v>23.765067999999999</v>
      </c>
      <c r="P822" s="1">
        <v>14.06</v>
      </c>
    </row>
    <row r="823" spans="1:16" x14ac:dyDescent="0.25">
      <c r="A823" s="1" t="s">
        <v>6533</v>
      </c>
      <c r="B823" s="1" t="s">
        <v>6534</v>
      </c>
      <c r="C823" s="1" t="s">
        <v>6535</v>
      </c>
      <c r="D823" s="1">
        <v>67.900000000000006</v>
      </c>
      <c r="E823" s="1" t="s">
        <v>2682</v>
      </c>
      <c r="F823" s="1" t="s">
        <v>653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 s="1">
        <v>1030.7686000000001</v>
      </c>
      <c r="M823" s="1">
        <v>24.483333999999999</v>
      </c>
      <c r="N823" s="1">
        <v>49.517006000000002</v>
      </c>
      <c r="O823" s="1">
        <v>23.819519</v>
      </c>
      <c r="P823" s="1">
        <v>14.06</v>
      </c>
    </row>
    <row r="824" spans="1:16" x14ac:dyDescent="0.25">
      <c r="A824" s="1" t="s">
        <v>6542</v>
      </c>
      <c r="B824" s="1" t="s">
        <v>6543</v>
      </c>
      <c r="C824" s="1" t="s">
        <v>6544</v>
      </c>
      <c r="D824" s="1">
        <v>70.2</v>
      </c>
      <c r="E824" s="1" t="s">
        <v>6545</v>
      </c>
      <c r="F824" s="1" t="s">
        <v>6546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 s="1">
        <v>1030.7881</v>
      </c>
      <c r="M824" s="1">
        <v>24.497917000000001</v>
      </c>
      <c r="N824" s="1">
        <v>49.365043999999997</v>
      </c>
      <c r="O824" s="1">
        <v>23.819519</v>
      </c>
      <c r="P824" s="1">
        <v>14.06</v>
      </c>
    </row>
    <row r="825" spans="1:16" x14ac:dyDescent="0.25">
      <c r="A825" s="1" t="s">
        <v>6552</v>
      </c>
      <c r="B825" s="1" t="s">
        <v>6553</v>
      </c>
      <c r="C825" s="1" t="s">
        <v>6554</v>
      </c>
      <c r="D825" s="1">
        <v>70.2</v>
      </c>
      <c r="E825" s="1" t="s">
        <v>20</v>
      </c>
      <c r="F825" s="1" t="s">
        <v>6555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 s="1">
        <v>1030.7625</v>
      </c>
      <c r="M825" s="1">
        <v>24.502082999999999</v>
      </c>
      <c r="N825" s="1">
        <v>49.529670000000003</v>
      </c>
      <c r="O825" s="1">
        <v>23.855822</v>
      </c>
      <c r="P825" s="1">
        <v>14.06</v>
      </c>
    </row>
    <row r="826" spans="1:16" x14ac:dyDescent="0.25">
      <c r="A826" s="1" t="s">
        <v>6561</v>
      </c>
      <c r="B826" s="1" t="s">
        <v>6562</v>
      </c>
      <c r="C826" s="1" t="s">
        <v>6563</v>
      </c>
      <c r="D826" s="1">
        <v>71.5</v>
      </c>
      <c r="E826" s="1" t="s">
        <v>2939</v>
      </c>
      <c r="F826" s="1" t="s">
        <v>6564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 s="1">
        <v>1030.7946999999999</v>
      </c>
      <c r="M826" s="1">
        <v>24.502082999999999</v>
      </c>
      <c r="N826" s="1">
        <v>49.076954000000001</v>
      </c>
      <c r="O826" s="1">
        <v>23.783218000000002</v>
      </c>
      <c r="P826" s="1">
        <v>14.06</v>
      </c>
    </row>
    <row r="827" spans="1:16" x14ac:dyDescent="0.25">
      <c r="A827" s="1" t="s">
        <v>6570</v>
      </c>
      <c r="B827" s="1" t="s">
        <v>6571</v>
      </c>
      <c r="C827" s="1" t="s">
        <v>6572</v>
      </c>
      <c r="D827" s="1">
        <v>70.7</v>
      </c>
      <c r="E827" s="1" t="s">
        <v>4844</v>
      </c>
      <c r="F827" s="1" t="s">
        <v>6564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 s="1">
        <v>1030.7811999999999</v>
      </c>
      <c r="M827" s="1">
        <v>24.508333</v>
      </c>
      <c r="N827" s="1">
        <v>49.33972</v>
      </c>
      <c r="O827" s="1">
        <v>23.837671</v>
      </c>
      <c r="P827" s="1">
        <v>14.06</v>
      </c>
    </row>
    <row r="828" spans="1:16" x14ac:dyDescent="0.25">
      <c r="A828" s="1" t="s">
        <v>6578</v>
      </c>
      <c r="B828" s="1" t="s">
        <v>6579</v>
      </c>
      <c r="C828" s="1" t="s">
        <v>6580</v>
      </c>
      <c r="D828" s="1">
        <v>70.599999999999994</v>
      </c>
      <c r="E828" s="1" t="s">
        <v>2716</v>
      </c>
      <c r="F828" s="1" t="s">
        <v>6564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 s="1">
        <v>1030.7411999999999</v>
      </c>
      <c r="M828" s="1">
        <v>24.512499999999999</v>
      </c>
      <c r="N828" s="1">
        <v>49.108612000000001</v>
      </c>
      <c r="O828" s="1">
        <v>23.746918000000001</v>
      </c>
      <c r="P828" s="1">
        <v>14.06</v>
      </c>
    </row>
    <row r="829" spans="1:16" x14ac:dyDescent="0.25">
      <c r="A829" s="1" t="s">
        <v>6586</v>
      </c>
      <c r="B829" s="1" t="s">
        <v>6587</v>
      </c>
      <c r="C829" s="1" t="s">
        <v>6588</v>
      </c>
      <c r="D829" s="1">
        <v>69.7</v>
      </c>
      <c r="E829" s="1" t="s">
        <v>1031</v>
      </c>
      <c r="F829" s="1" t="s">
        <v>6564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 s="1">
        <v>1030.7563</v>
      </c>
      <c r="M829" s="1">
        <v>24.529167000000001</v>
      </c>
      <c r="N829" s="1">
        <v>49.285899999999998</v>
      </c>
      <c r="O829" s="1">
        <v>23.801369000000001</v>
      </c>
      <c r="P829" s="1">
        <v>14.06</v>
      </c>
    </row>
    <row r="830" spans="1:16" x14ac:dyDescent="0.25">
      <c r="A830" s="1" t="s">
        <v>6594</v>
      </c>
      <c r="B830" s="1" t="s">
        <v>5658</v>
      </c>
      <c r="C830" s="1" t="s">
        <v>6595</v>
      </c>
      <c r="D830" s="1">
        <v>69.5</v>
      </c>
      <c r="E830" s="1" t="s">
        <v>20</v>
      </c>
      <c r="F830" s="1" t="s">
        <v>6564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 s="1">
        <v>1030.7634</v>
      </c>
      <c r="M830" s="1">
        <v>24.527082</v>
      </c>
      <c r="N830" s="1">
        <v>49.298560000000002</v>
      </c>
      <c r="O830" s="1">
        <v>23.783218000000002</v>
      </c>
      <c r="P830" s="1">
        <v>14.06</v>
      </c>
    </row>
    <row r="831" spans="1:16" x14ac:dyDescent="0.25">
      <c r="A831" s="1" t="s">
        <v>6601</v>
      </c>
      <c r="B831" s="1" t="s">
        <v>6602</v>
      </c>
      <c r="C831" s="1" t="s">
        <v>6603</v>
      </c>
      <c r="D831" s="1">
        <v>70.3</v>
      </c>
      <c r="E831" s="1" t="s">
        <v>20</v>
      </c>
      <c r="F831" s="1" t="s">
        <v>6564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 s="1">
        <v>1030.748</v>
      </c>
      <c r="M831" s="1">
        <v>24.535418</v>
      </c>
      <c r="N831" s="1">
        <v>49.472687000000001</v>
      </c>
      <c r="O831" s="1">
        <v>23.765067999999999</v>
      </c>
      <c r="P831" s="1">
        <v>14.06</v>
      </c>
    </row>
    <row r="832" spans="1:16" x14ac:dyDescent="0.25">
      <c r="A832" s="1" t="s">
        <v>6609</v>
      </c>
      <c r="B832" s="1" t="s">
        <v>6610</v>
      </c>
      <c r="C832" s="1" t="s">
        <v>6611</v>
      </c>
      <c r="D832" s="1">
        <v>71.599999999999994</v>
      </c>
      <c r="E832" s="1" t="s">
        <v>20</v>
      </c>
      <c r="F832" s="1" t="s">
        <v>6564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 s="1">
        <v>1030.7527</v>
      </c>
      <c r="M832" s="1">
        <v>24.547916000000001</v>
      </c>
      <c r="N832" s="1">
        <v>49.308059999999998</v>
      </c>
      <c r="O832" s="1">
        <v>23.855822</v>
      </c>
      <c r="P832" s="1">
        <v>14.06</v>
      </c>
    </row>
    <row r="833" spans="1:16" x14ac:dyDescent="0.25">
      <c r="A833" s="1" t="s">
        <v>6617</v>
      </c>
      <c r="B833" s="1" t="s">
        <v>6618</v>
      </c>
      <c r="C833" s="1" t="s">
        <v>6619</v>
      </c>
      <c r="D833" s="1">
        <v>74</v>
      </c>
      <c r="E833" s="1" t="s">
        <v>20</v>
      </c>
      <c r="F833" s="1" t="s">
        <v>6564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 s="1">
        <v>1030.7621999999999</v>
      </c>
      <c r="M833" s="1">
        <v>24.537500000000001</v>
      </c>
      <c r="N833" s="1">
        <v>49.301727</v>
      </c>
      <c r="O833" s="1">
        <v>23.801369000000001</v>
      </c>
      <c r="P833" s="1">
        <v>14.06</v>
      </c>
    </row>
    <row r="834" spans="1:16" x14ac:dyDescent="0.25">
      <c r="A834" s="1" t="s">
        <v>6625</v>
      </c>
      <c r="B834" s="1" t="s">
        <v>6626</v>
      </c>
      <c r="C834" s="1" t="s">
        <v>6627</v>
      </c>
      <c r="D834" s="1">
        <v>74.099999999999994</v>
      </c>
      <c r="E834" s="1" t="s">
        <v>20</v>
      </c>
      <c r="F834" s="1" t="s">
        <v>6564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 s="1">
        <v>1030.7592999999999</v>
      </c>
      <c r="M834" s="1">
        <v>24.545833999999999</v>
      </c>
      <c r="N834" s="1">
        <v>49.111780000000003</v>
      </c>
      <c r="O834" s="1">
        <v>23.801369000000001</v>
      </c>
      <c r="P834" s="1">
        <v>14.06</v>
      </c>
    </row>
    <row r="835" spans="1:16" x14ac:dyDescent="0.25">
      <c r="A835" s="1" t="s">
        <v>6633</v>
      </c>
      <c r="B835" s="1" t="s">
        <v>6634</v>
      </c>
      <c r="C835" s="1" t="s">
        <v>6635</v>
      </c>
      <c r="D835" s="1">
        <v>74.2</v>
      </c>
      <c r="E835" s="1" t="s">
        <v>20</v>
      </c>
      <c r="F835" s="1" t="s">
        <v>6564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 s="1">
        <v>1030.7544</v>
      </c>
      <c r="M835" s="1">
        <v>24.558332</v>
      </c>
      <c r="N835" s="1">
        <v>49.244743</v>
      </c>
      <c r="O835" s="1">
        <v>23.692464999999999</v>
      </c>
      <c r="P835" s="1">
        <v>14.06</v>
      </c>
    </row>
    <row r="836" spans="1:16" x14ac:dyDescent="0.25">
      <c r="A836" s="1" t="s">
        <v>6641</v>
      </c>
      <c r="B836" s="1" t="s">
        <v>6642</v>
      </c>
      <c r="C836" s="1" t="s">
        <v>6643</v>
      </c>
      <c r="D836" s="1">
        <v>74.7</v>
      </c>
      <c r="E836" s="1" t="s">
        <v>20</v>
      </c>
      <c r="F836" s="1" t="s">
        <v>6564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 s="1">
        <v>1030.7532000000001</v>
      </c>
      <c r="M836" s="1">
        <v>24.5625</v>
      </c>
      <c r="N836" s="1">
        <v>49.874749999999999</v>
      </c>
      <c r="O836" s="1">
        <v>23.765067999999999</v>
      </c>
      <c r="P836" s="1">
        <v>14.06</v>
      </c>
    </row>
    <row r="837" spans="1:16" x14ac:dyDescent="0.25">
      <c r="A837" s="1" t="s">
        <v>6649</v>
      </c>
      <c r="B837" s="1" t="s">
        <v>6650</v>
      </c>
      <c r="C837" s="1" t="s">
        <v>6651</v>
      </c>
      <c r="D837" s="1">
        <v>76.099999999999994</v>
      </c>
      <c r="E837" s="1" t="s">
        <v>20</v>
      </c>
      <c r="F837" s="1" t="s">
        <v>6564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 s="1">
        <v>1030.759</v>
      </c>
      <c r="M837" s="1">
        <v>24.5625</v>
      </c>
      <c r="N837" s="1">
        <v>49.441025000000003</v>
      </c>
      <c r="O837" s="1">
        <v>23.928425000000001</v>
      </c>
      <c r="P837" s="1">
        <v>14.06</v>
      </c>
    </row>
    <row r="838" spans="1:16" x14ac:dyDescent="0.25">
      <c r="A838" s="1" t="s">
        <v>6657</v>
      </c>
      <c r="B838" s="1" t="s">
        <v>6658</v>
      </c>
      <c r="C838" s="1" t="s">
        <v>6659</v>
      </c>
      <c r="D838" s="1">
        <v>75.8</v>
      </c>
      <c r="E838" s="1" t="s">
        <v>20</v>
      </c>
      <c r="F838" s="1" t="s">
        <v>6564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 s="1">
        <v>1030.7446</v>
      </c>
      <c r="M838" s="1">
        <v>24.570833</v>
      </c>
      <c r="N838" s="1">
        <v>49.251075999999998</v>
      </c>
      <c r="O838" s="1">
        <v>23.892122000000001</v>
      </c>
      <c r="P838" s="1">
        <v>14.06</v>
      </c>
    </row>
    <row r="839" spans="1:16" x14ac:dyDescent="0.25">
      <c r="A839" s="1" t="s">
        <v>6665</v>
      </c>
      <c r="B839" s="1" t="s">
        <v>6666</v>
      </c>
      <c r="C839" s="1" t="s">
        <v>6667</v>
      </c>
      <c r="D839" s="1">
        <v>75.599999999999994</v>
      </c>
      <c r="E839" s="1" t="s">
        <v>20</v>
      </c>
      <c r="F839" s="1" t="s">
        <v>6564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 s="1">
        <v>1030.7561000000001</v>
      </c>
      <c r="M839" s="1">
        <v>24.579166000000001</v>
      </c>
      <c r="N839" s="1">
        <v>49.187759999999997</v>
      </c>
      <c r="O839" s="1">
        <v>23.783218000000002</v>
      </c>
      <c r="P839" s="1">
        <v>14.06</v>
      </c>
    </row>
    <row r="840" spans="1:16" x14ac:dyDescent="0.25">
      <c r="A840" s="1" t="s">
        <v>6673</v>
      </c>
      <c r="B840" s="1" t="s">
        <v>6674</v>
      </c>
      <c r="C840" s="1" t="s">
        <v>6675</v>
      </c>
      <c r="D840" s="1">
        <v>76.2</v>
      </c>
      <c r="E840" s="1" t="s">
        <v>20</v>
      </c>
      <c r="F840" s="1" t="s">
        <v>6564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 s="1">
        <v>1030.7722000000001</v>
      </c>
      <c r="M840" s="1">
        <v>24.574999999999999</v>
      </c>
      <c r="N840" s="1">
        <v>49.114944000000001</v>
      </c>
      <c r="O840" s="1">
        <v>23.819519</v>
      </c>
      <c r="P840" s="1">
        <v>14.06</v>
      </c>
    </row>
    <row r="841" spans="1:16" x14ac:dyDescent="0.25">
      <c r="A841" s="1" t="s">
        <v>6681</v>
      </c>
      <c r="B841" s="1" t="s">
        <v>6682</v>
      </c>
      <c r="C841" s="1" t="s">
        <v>6683</v>
      </c>
      <c r="D841" s="1">
        <v>76.7</v>
      </c>
      <c r="E841" s="1" t="s">
        <v>20</v>
      </c>
      <c r="F841" s="1" t="s">
        <v>6564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 s="1">
        <v>1030.7559000000001</v>
      </c>
      <c r="M841" s="1">
        <v>24.579166000000001</v>
      </c>
      <c r="N841" s="1">
        <v>48.143031999999998</v>
      </c>
      <c r="O841" s="1">
        <v>23.855822</v>
      </c>
      <c r="P841" s="1">
        <v>14.06</v>
      </c>
    </row>
    <row r="842" spans="1:16" x14ac:dyDescent="0.25">
      <c r="A842" s="1" t="s">
        <v>6689</v>
      </c>
      <c r="B842" s="1" t="s">
        <v>6690</v>
      </c>
      <c r="C842" s="1" t="s">
        <v>6691</v>
      </c>
      <c r="D842" s="1">
        <v>76.900000000000006</v>
      </c>
      <c r="E842" s="1" t="s">
        <v>20</v>
      </c>
      <c r="F842" s="1" t="s">
        <v>6564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 s="1">
        <v>1030.761</v>
      </c>
      <c r="M842" s="1">
        <v>24.59375</v>
      </c>
      <c r="N842" s="1">
        <v>49.076954000000001</v>
      </c>
      <c r="O842" s="1">
        <v>23.855822</v>
      </c>
      <c r="P842" s="1">
        <v>14.06</v>
      </c>
    </row>
    <row r="843" spans="1:16" x14ac:dyDescent="0.25">
      <c r="A843" s="1" t="s">
        <v>3398</v>
      </c>
      <c r="B843" s="1" t="s">
        <v>6697</v>
      </c>
      <c r="C843" s="1" t="s">
        <v>6698</v>
      </c>
      <c r="D843" s="1">
        <v>76.900000000000006</v>
      </c>
      <c r="E843" s="1" t="s">
        <v>2716</v>
      </c>
      <c r="F843" s="1" t="s">
        <v>6564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 s="1">
        <v>1030.7434000000001</v>
      </c>
      <c r="M843" s="1">
        <v>24.589582</v>
      </c>
      <c r="N843" s="1">
        <v>49.111780000000003</v>
      </c>
      <c r="O843" s="1">
        <v>23.928425000000001</v>
      </c>
      <c r="P843" s="1">
        <v>14.06</v>
      </c>
    </row>
    <row r="844" spans="1:16" x14ac:dyDescent="0.25">
      <c r="A844" s="1" t="s">
        <v>6704</v>
      </c>
      <c r="B844" s="1" t="s">
        <v>6705</v>
      </c>
      <c r="C844" s="1" t="s">
        <v>6706</v>
      </c>
      <c r="D844" s="1">
        <v>76.5</v>
      </c>
      <c r="E844" s="1" t="s">
        <v>20</v>
      </c>
      <c r="F844" s="1" t="s">
        <v>6564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 s="1">
        <v>1030.7544</v>
      </c>
      <c r="M844" s="1">
        <v>24.59375</v>
      </c>
      <c r="N844" s="1">
        <v>49.292233000000003</v>
      </c>
      <c r="O844" s="1">
        <v>23.946574999999999</v>
      </c>
      <c r="P844" s="1">
        <v>14.06</v>
      </c>
    </row>
    <row r="845" spans="1:16" x14ac:dyDescent="0.25">
      <c r="A845" s="1" t="s">
        <v>6712</v>
      </c>
      <c r="B845" s="1" t="s">
        <v>6713</v>
      </c>
      <c r="C845" s="1" t="s">
        <v>6714</v>
      </c>
      <c r="D845" s="1">
        <v>76.5</v>
      </c>
      <c r="E845" s="1" t="s">
        <v>20</v>
      </c>
      <c r="F845" s="1" t="s">
        <v>6564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 s="1">
        <v>1030.7517</v>
      </c>
      <c r="M845" s="1">
        <v>24.604165999999999</v>
      </c>
      <c r="N845" s="1">
        <v>49.270072999999996</v>
      </c>
      <c r="O845" s="1">
        <v>23.964725000000001</v>
      </c>
      <c r="P845" s="1">
        <v>14.06</v>
      </c>
    </row>
    <row r="846" spans="1:16" x14ac:dyDescent="0.25">
      <c r="A846" s="1" t="s">
        <v>6720</v>
      </c>
      <c r="B846" s="1" t="s">
        <v>6721</v>
      </c>
      <c r="C846" s="1" t="s">
        <v>6722</v>
      </c>
      <c r="D846" s="1">
        <v>76.2</v>
      </c>
      <c r="E846" s="1" t="s">
        <v>20</v>
      </c>
      <c r="F846" s="1" t="s">
        <v>6564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 s="1">
        <v>1030.7727</v>
      </c>
      <c r="M846" s="1">
        <v>24.614584000000001</v>
      </c>
      <c r="N846" s="1">
        <v>49.225749999999998</v>
      </c>
      <c r="O846" s="1">
        <v>23.964725000000001</v>
      </c>
      <c r="P846" s="1">
        <v>14.06</v>
      </c>
    </row>
    <row r="847" spans="1:16" x14ac:dyDescent="0.25">
      <c r="A847" s="1" t="s">
        <v>6728</v>
      </c>
      <c r="B847" s="1" t="s">
        <v>5675</v>
      </c>
      <c r="C847" s="1" t="s">
        <v>6729</v>
      </c>
      <c r="D847" s="1">
        <v>76.7</v>
      </c>
      <c r="E847" s="1" t="s">
        <v>20</v>
      </c>
      <c r="F847" s="1" t="s">
        <v>6564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 s="1">
        <v>1030.8092999999999</v>
      </c>
      <c r="M847" s="1">
        <v>24.614584000000001</v>
      </c>
      <c r="N847" s="1">
        <v>48.497604000000003</v>
      </c>
      <c r="O847" s="1">
        <v>23.892122000000001</v>
      </c>
      <c r="P847" s="1">
        <v>14.06</v>
      </c>
    </row>
    <row r="848" spans="1:16" x14ac:dyDescent="0.25">
      <c r="A848" s="1" t="s">
        <v>6735</v>
      </c>
      <c r="B848" s="1" t="s">
        <v>5675</v>
      </c>
      <c r="C848" s="1" t="s">
        <v>6736</v>
      </c>
      <c r="D848" s="1">
        <v>77</v>
      </c>
      <c r="E848" s="1" t="s">
        <v>20</v>
      </c>
      <c r="F848" s="1" t="s">
        <v>6564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 s="1">
        <v>1030.7524000000001</v>
      </c>
      <c r="M848" s="1">
        <v>24.614584000000001</v>
      </c>
      <c r="N848" s="1">
        <v>49.238410000000002</v>
      </c>
      <c r="O848" s="1">
        <v>23.837671</v>
      </c>
      <c r="P848" s="1">
        <v>14.06</v>
      </c>
    </row>
    <row r="849" spans="1:16" x14ac:dyDescent="0.25">
      <c r="A849" s="1" t="s">
        <v>6742</v>
      </c>
      <c r="B849" s="1" t="s">
        <v>5691</v>
      </c>
      <c r="C849" s="1" t="s">
        <v>6743</v>
      </c>
      <c r="D849" s="1">
        <v>76.7</v>
      </c>
      <c r="E849" s="1" t="s">
        <v>20</v>
      </c>
      <c r="F849" s="1" t="s">
        <v>6564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 s="1">
        <v>1030.7417</v>
      </c>
      <c r="M849" s="1">
        <v>24.625</v>
      </c>
      <c r="N849" s="1">
        <v>49.061126999999999</v>
      </c>
      <c r="O849" s="1">
        <v>24.055479999999999</v>
      </c>
      <c r="P849" s="1">
        <v>14.06</v>
      </c>
    </row>
    <row r="850" spans="1:16" x14ac:dyDescent="0.25">
      <c r="A850" s="1" t="s">
        <v>6749</v>
      </c>
      <c r="B850" s="1" t="s">
        <v>6750</v>
      </c>
      <c r="C850" s="1" t="s">
        <v>6751</v>
      </c>
      <c r="D850" s="1">
        <v>76.7</v>
      </c>
      <c r="E850" s="1" t="s">
        <v>20</v>
      </c>
      <c r="F850" s="1" t="s">
        <v>6564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 s="1">
        <v>1030.7329</v>
      </c>
      <c r="M850" s="1">
        <v>24.625</v>
      </c>
      <c r="N850" s="1">
        <v>49.175094999999999</v>
      </c>
      <c r="O850" s="1">
        <v>24.001026</v>
      </c>
      <c r="P850" s="1">
        <v>14.06</v>
      </c>
    </row>
    <row r="851" spans="1:16" x14ac:dyDescent="0.25">
      <c r="A851" s="1" t="s">
        <v>6757</v>
      </c>
      <c r="B851" s="1" t="s">
        <v>6758</v>
      </c>
      <c r="C851" s="1" t="s">
        <v>6759</v>
      </c>
      <c r="D851" s="1">
        <v>76.8</v>
      </c>
      <c r="E851" s="1" t="s">
        <v>20</v>
      </c>
      <c r="F851" s="1" t="s">
        <v>6564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 s="1">
        <v>1030.7632000000001</v>
      </c>
      <c r="M851" s="1">
        <v>24.631250000000001</v>
      </c>
      <c r="N851" s="1">
        <v>49.10228</v>
      </c>
      <c r="O851" s="1">
        <v>23.910273</v>
      </c>
      <c r="P851" s="1">
        <v>14.06</v>
      </c>
    </row>
    <row r="852" spans="1:16" x14ac:dyDescent="0.25">
      <c r="A852" s="1" t="s">
        <v>6765</v>
      </c>
      <c r="B852" s="1" t="s">
        <v>6766</v>
      </c>
      <c r="C852" s="1" t="s">
        <v>6767</v>
      </c>
      <c r="D852" s="1">
        <v>76.7</v>
      </c>
      <c r="E852" s="1" t="s">
        <v>20</v>
      </c>
      <c r="F852" s="1" t="s">
        <v>6564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 s="1">
        <v>1030.7511999999999</v>
      </c>
      <c r="M852" s="1">
        <v>24.637499999999999</v>
      </c>
      <c r="N852" s="1">
        <v>49.203589999999998</v>
      </c>
      <c r="O852" s="1">
        <v>24.055479999999999</v>
      </c>
      <c r="P852" s="1">
        <v>14.06</v>
      </c>
    </row>
    <row r="853" spans="1:16" x14ac:dyDescent="0.25">
      <c r="A853" s="1" t="s">
        <v>6773</v>
      </c>
      <c r="B853" s="1" t="s">
        <v>6690</v>
      </c>
      <c r="C853" s="1" t="s">
        <v>6774</v>
      </c>
      <c r="D853" s="1">
        <v>76.400000000000006</v>
      </c>
      <c r="E853" s="1" t="s">
        <v>20</v>
      </c>
      <c r="F853" s="1" t="s">
        <v>6564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 s="1">
        <v>1030.7781</v>
      </c>
      <c r="M853" s="1">
        <v>24.641666000000001</v>
      </c>
      <c r="N853" s="1">
        <v>49.038963000000003</v>
      </c>
      <c r="O853" s="1">
        <v>23.946574999999999</v>
      </c>
      <c r="P853" s="1">
        <v>14.06</v>
      </c>
    </row>
    <row r="854" spans="1:16" x14ac:dyDescent="0.25">
      <c r="A854" s="1" t="s">
        <v>6780</v>
      </c>
      <c r="B854" s="1" t="s">
        <v>6781</v>
      </c>
      <c r="C854" s="1" t="s">
        <v>6782</v>
      </c>
      <c r="D854" s="1">
        <v>76.599999999999994</v>
      </c>
      <c r="E854" s="1" t="s">
        <v>20</v>
      </c>
      <c r="F854" s="1" t="s">
        <v>6564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 s="1">
        <v>1030.7788</v>
      </c>
      <c r="M854" s="1">
        <v>24.647917</v>
      </c>
      <c r="N854" s="1">
        <v>49.032629999999997</v>
      </c>
      <c r="O854" s="1">
        <v>24.001026</v>
      </c>
      <c r="P854" s="1">
        <v>14.06</v>
      </c>
    </row>
    <row r="855" spans="1:16" x14ac:dyDescent="0.25">
      <c r="A855" s="1" t="s">
        <v>6780</v>
      </c>
      <c r="B855" s="1" t="s">
        <v>6788</v>
      </c>
      <c r="C855" s="1" t="s">
        <v>6789</v>
      </c>
      <c r="D855" s="1">
        <v>76.7</v>
      </c>
      <c r="E855" s="1" t="s">
        <v>20</v>
      </c>
      <c r="F855" s="1" t="s">
        <v>6564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 s="1">
        <v>1030.7913000000001</v>
      </c>
      <c r="M855" s="1">
        <v>24.658332999999999</v>
      </c>
      <c r="N855" s="1">
        <v>49.045296</v>
      </c>
      <c r="O855" s="1">
        <v>24.055479999999999</v>
      </c>
      <c r="P855" s="1">
        <v>14.06</v>
      </c>
    </row>
    <row r="856" spans="1:16" x14ac:dyDescent="0.25">
      <c r="A856" s="1" t="s">
        <v>6795</v>
      </c>
      <c r="B856" s="1" t="s">
        <v>6796</v>
      </c>
      <c r="C856" s="1" t="s">
        <v>6797</v>
      </c>
      <c r="D856" s="1">
        <v>76.8</v>
      </c>
      <c r="E856" s="1" t="s">
        <v>20</v>
      </c>
      <c r="F856" s="1" t="s">
        <v>6564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 s="1">
        <v>1030.7896000000001</v>
      </c>
      <c r="M856" s="1">
        <v>24.660418</v>
      </c>
      <c r="N856" s="1">
        <v>49.247909999999997</v>
      </c>
      <c r="O856" s="1">
        <v>24.001026</v>
      </c>
      <c r="P856" s="1">
        <v>14.06</v>
      </c>
    </row>
    <row r="857" spans="1:16" x14ac:dyDescent="0.25">
      <c r="A857" s="1" t="s">
        <v>4183</v>
      </c>
      <c r="B857" s="1" t="s">
        <v>6803</v>
      </c>
      <c r="C857" s="1" t="s">
        <v>6804</v>
      </c>
      <c r="D857" s="1">
        <v>76.900000000000006</v>
      </c>
      <c r="E857" s="1" t="s">
        <v>20</v>
      </c>
      <c r="F857" s="1" t="s">
        <v>6564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 s="1">
        <v>1030.7795000000001</v>
      </c>
      <c r="M857" s="1">
        <v>24.670833999999999</v>
      </c>
      <c r="N857" s="1">
        <v>48.928159999999998</v>
      </c>
      <c r="O857" s="1">
        <v>23.946574999999999</v>
      </c>
      <c r="P857" s="1">
        <v>14.06</v>
      </c>
    </row>
    <row r="858" spans="1:16" x14ac:dyDescent="0.25">
      <c r="A858" s="1" t="s">
        <v>6810</v>
      </c>
      <c r="B858" s="1" t="s">
        <v>6811</v>
      </c>
      <c r="C858" s="1" t="s">
        <v>6812</v>
      </c>
      <c r="D858" s="1">
        <v>76.900000000000006</v>
      </c>
      <c r="E858" s="1" t="s">
        <v>20</v>
      </c>
      <c r="F858" s="1" t="s">
        <v>6564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 s="1">
        <v>1030.7524000000001</v>
      </c>
      <c r="M858" s="1">
        <v>24.675000000000001</v>
      </c>
      <c r="N858" s="1">
        <v>49.232080000000003</v>
      </c>
      <c r="O858" s="1">
        <v>24.001026</v>
      </c>
      <c r="P858" s="1">
        <v>14.06</v>
      </c>
    </row>
    <row r="859" spans="1:16" x14ac:dyDescent="0.25">
      <c r="A859" s="1" t="s">
        <v>6818</v>
      </c>
      <c r="B859" s="1" t="s">
        <v>6819</v>
      </c>
      <c r="C859" s="1" t="s">
        <v>6820</v>
      </c>
      <c r="D859" s="1">
        <v>76.900000000000006</v>
      </c>
      <c r="E859" s="1" t="s">
        <v>20</v>
      </c>
      <c r="F859" s="1" t="s">
        <v>6564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 s="1">
        <v>1030.7551000000001</v>
      </c>
      <c r="M859" s="1">
        <v>24.670833999999999</v>
      </c>
      <c r="N859" s="1">
        <v>48.887005000000002</v>
      </c>
      <c r="O859" s="1">
        <v>24.037329</v>
      </c>
      <c r="P859" s="1">
        <v>14.06</v>
      </c>
    </row>
    <row r="860" spans="1:16" x14ac:dyDescent="0.25">
      <c r="A860" s="1" t="s">
        <v>6826</v>
      </c>
      <c r="B860" s="1" t="s">
        <v>6827</v>
      </c>
      <c r="C860" s="1" t="s">
        <v>6828</v>
      </c>
      <c r="D860" s="1">
        <v>76.900000000000006</v>
      </c>
      <c r="E860" s="1" t="s">
        <v>20</v>
      </c>
      <c r="F860" s="1" t="s">
        <v>6564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 s="1">
        <v>1030.7451000000001</v>
      </c>
      <c r="M860" s="1">
        <v>24.677084000000001</v>
      </c>
      <c r="N860" s="1">
        <v>49.007309999999997</v>
      </c>
      <c r="O860" s="1">
        <v>24.001026</v>
      </c>
      <c r="P860" s="1">
        <v>14.06</v>
      </c>
    </row>
    <row r="861" spans="1:16" x14ac:dyDescent="0.25">
      <c r="A861" s="1" t="s">
        <v>6834</v>
      </c>
      <c r="B861" s="1" t="s">
        <v>6690</v>
      </c>
      <c r="C861" s="1" t="s">
        <v>6835</v>
      </c>
      <c r="D861" s="1">
        <v>76</v>
      </c>
      <c r="E861" s="1" t="s">
        <v>974</v>
      </c>
      <c r="F861" s="1" t="s">
        <v>6564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 s="1">
        <v>1030.77</v>
      </c>
      <c r="M861" s="1">
        <v>24.685417000000001</v>
      </c>
      <c r="N861" s="1">
        <v>48.92183</v>
      </c>
      <c r="O861" s="1">
        <v>23.982876000000001</v>
      </c>
      <c r="P861" s="1">
        <v>14.06</v>
      </c>
    </row>
    <row r="862" spans="1:16" x14ac:dyDescent="0.25">
      <c r="A862" s="1" t="s">
        <v>6841</v>
      </c>
      <c r="B862" s="1" t="s">
        <v>6842</v>
      </c>
      <c r="C862" s="1" t="s">
        <v>6843</v>
      </c>
      <c r="D862" s="1">
        <v>76.099999999999994</v>
      </c>
      <c r="E862" s="1" t="s">
        <v>20</v>
      </c>
      <c r="F862" s="1" t="s">
        <v>6564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 s="1">
        <v>1030.7446</v>
      </c>
      <c r="M862" s="1">
        <v>24.691668</v>
      </c>
      <c r="N862" s="1">
        <v>49.162430000000001</v>
      </c>
      <c r="O862" s="1">
        <v>23.982876000000001</v>
      </c>
      <c r="P862" s="1">
        <v>14.06</v>
      </c>
    </row>
    <row r="863" spans="1:16" x14ac:dyDescent="0.25">
      <c r="A863" s="1" t="s">
        <v>6849</v>
      </c>
      <c r="B863" s="1" t="s">
        <v>6850</v>
      </c>
      <c r="C863" s="1" t="s">
        <v>6851</v>
      </c>
      <c r="D863" s="1">
        <v>75.8</v>
      </c>
      <c r="E863" s="1" t="s">
        <v>20</v>
      </c>
      <c r="F863" s="1" t="s">
        <v>6564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 s="1">
        <v>1030.7532000000001</v>
      </c>
      <c r="M863" s="1">
        <v>24.7</v>
      </c>
      <c r="N863" s="1">
        <v>49.228912000000001</v>
      </c>
      <c r="O863" s="1">
        <v>24.001026</v>
      </c>
      <c r="P863" s="1">
        <v>14.06</v>
      </c>
    </row>
    <row r="864" spans="1:16" x14ac:dyDescent="0.25">
      <c r="A864" s="1" t="s">
        <v>6858</v>
      </c>
      <c r="B864" s="1" t="s">
        <v>6859</v>
      </c>
      <c r="C864" s="1" t="s">
        <v>6860</v>
      </c>
      <c r="D864" s="1">
        <v>75.400000000000006</v>
      </c>
      <c r="E864" s="1" t="s">
        <v>20</v>
      </c>
      <c r="F864" s="1" t="s">
        <v>6564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 s="1">
        <v>1030.7625</v>
      </c>
      <c r="M864" s="1">
        <v>24.704166000000001</v>
      </c>
      <c r="N864" s="1">
        <v>48.947155000000002</v>
      </c>
      <c r="O864" s="1">
        <v>23.964725000000001</v>
      </c>
      <c r="P864" s="1">
        <v>14.06</v>
      </c>
    </row>
    <row r="865" spans="1:16" x14ac:dyDescent="0.25">
      <c r="A865" s="1" t="s">
        <v>6866</v>
      </c>
      <c r="B865" s="1" t="s">
        <v>6867</v>
      </c>
      <c r="C865" s="1" t="s">
        <v>6868</v>
      </c>
      <c r="D865" s="1">
        <v>75.7</v>
      </c>
      <c r="E865" s="1" t="s">
        <v>20</v>
      </c>
      <c r="F865" s="1" t="s">
        <v>6564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 s="1">
        <v>1030.7431999999999</v>
      </c>
      <c r="M865" s="1">
        <v>24.708334000000001</v>
      </c>
      <c r="N865" s="1">
        <v>48.798363000000002</v>
      </c>
      <c r="O865" s="1">
        <v>23.982876000000001</v>
      </c>
      <c r="P865" s="1">
        <v>14.06</v>
      </c>
    </row>
    <row r="866" spans="1:16" x14ac:dyDescent="0.25">
      <c r="A866" s="1" t="s">
        <v>6874</v>
      </c>
      <c r="B866" s="1" t="s">
        <v>6875</v>
      </c>
      <c r="C866" s="1" t="s">
        <v>6876</v>
      </c>
      <c r="D866" s="1">
        <v>75.8</v>
      </c>
      <c r="E866" s="1" t="s">
        <v>20</v>
      </c>
      <c r="F866" s="1" t="s">
        <v>6564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 s="1">
        <v>1030.7646</v>
      </c>
      <c r="M866" s="1">
        <v>24.712499999999999</v>
      </c>
      <c r="N866" s="1">
        <v>48.890166999999998</v>
      </c>
      <c r="O866" s="1">
        <v>24.019176000000002</v>
      </c>
      <c r="P866" s="1">
        <v>14.06</v>
      </c>
    </row>
    <row r="867" spans="1:16" x14ac:dyDescent="0.25">
      <c r="A867" s="1" t="s">
        <v>6882</v>
      </c>
      <c r="B867" s="1" t="s">
        <v>6883</v>
      </c>
      <c r="C867" s="1" t="s">
        <v>6884</v>
      </c>
      <c r="D867" s="1">
        <v>75.2</v>
      </c>
      <c r="E867" s="1" t="s">
        <v>20</v>
      </c>
      <c r="F867" s="1" t="s">
        <v>6564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 s="1">
        <v>1030.7592999999999</v>
      </c>
      <c r="M867" s="1">
        <v>24.722918</v>
      </c>
      <c r="N867" s="1">
        <v>49.48218</v>
      </c>
      <c r="O867" s="1">
        <v>24.037329</v>
      </c>
      <c r="P867" s="1">
        <v>14.06</v>
      </c>
    </row>
    <row r="868" spans="1:16" x14ac:dyDescent="0.25">
      <c r="A868" s="1" t="s">
        <v>6890</v>
      </c>
      <c r="B868" s="1" t="s">
        <v>6891</v>
      </c>
      <c r="C868" s="1" t="s">
        <v>6892</v>
      </c>
      <c r="D868" s="1">
        <v>75</v>
      </c>
      <c r="E868" s="1" t="s">
        <v>20</v>
      </c>
      <c r="F868" s="1" t="s">
        <v>6564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 s="1">
        <v>1030.7605000000001</v>
      </c>
      <c r="M868" s="1">
        <v>24.720832999999999</v>
      </c>
      <c r="N868" s="1">
        <v>49.023136000000001</v>
      </c>
      <c r="O868" s="1">
        <v>24.055479999999999</v>
      </c>
      <c r="P868" s="1">
        <v>14.06</v>
      </c>
    </row>
    <row r="869" spans="1:16" x14ac:dyDescent="0.25">
      <c r="A869" s="1" t="s">
        <v>6898</v>
      </c>
      <c r="B869" s="1" t="s">
        <v>6899</v>
      </c>
      <c r="C869" s="1" t="s">
        <v>6900</v>
      </c>
      <c r="D869" s="1">
        <v>75</v>
      </c>
      <c r="E869" s="1" t="s">
        <v>20</v>
      </c>
      <c r="F869" s="1" t="s">
        <v>6564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 s="1">
        <v>1030.7307000000001</v>
      </c>
      <c r="M869" s="1">
        <v>24.722918</v>
      </c>
      <c r="N869" s="1">
        <v>48.991478000000001</v>
      </c>
      <c r="O869" s="1">
        <v>24.019176000000002</v>
      </c>
      <c r="P869" s="1">
        <v>14.06</v>
      </c>
    </row>
    <row r="870" spans="1:16" x14ac:dyDescent="0.25">
      <c r="A870" s="1" t="s">
        <v>6906</v>
      </c>
      <c r="B870" s="1" t="s">
        <v>6907</v>
      </c>
      <c r="C870" s="1" t="s">
        <v>6908</v>
      </c>
      <c r="D870" s="1">
        <v>74.3</v>
      </c>
      <c r="E870" s="1" t="s">
        <v>20</v>
      </c>
      <c r="F870" s="1" t="s">
        <v>6564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 s="1">
        <v>1030.7357999999999</v>
      </c>
      <c r="M870" s="1">
        <v>24.737500000000001</v>
      </c>
      <c r="N870" s="1">
        <v>48.20635</v>
      </c>
      <c r="O870" s="1">
        <v>24.164383000000001</v>
      </c>
      <c r="P870" s="1">
        <v>14.06</v>
      </c>
    </row>
    <row r="871" spans="1:16" x14ac:dyDescent="0.25">
      <c r="A871" s="1" t="s">
        <v>6914</v>
      </c>
      <c r="B871" s="1" t="s">
        <v>6915</v>
      </c>
      <c r="C871" s="1" t="s">
        <v>6916</v>
      </c>
      <c r="D871" s="1">
        <v>74.3</v>
      </c>
      <c r="E871" s="1" t="s">
        <v>20</v>
      </c>
      <c r="F871" s="1" t="s">
        <v>6564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 s="1">
        <v>1030.7427</v>
      </c>
      <c r="M871" s="1">
        <v>24.733333999999999</v>
      </c>
      <c r="N871" s="1">
        <v>49.004142999999999</v>
      </c>
      <c r="O871" s="1">
        <v>24.182532999999999</v>
      </c>
      <c r="P871" s="1">
        <v>14.12</v>
      </c>
    </row>
    <row r="872" spans="1:16" x14ac:dyDescent="0.25">
      <c r="A872" s="1" t="s">
        <v>6849</v>
      </c>
      <c r="B872" s="1" t="s">
        <v>6922</v>
      </c>
      <c r="C872" s="1" t="s">
        <v>6923</v>
      </c>
      <c r="D872" s="1">
        <v>73.400000000000006</v>
      </c>
      <c r="E872" s="1" t="s">
        <v>20</v>
      </c>
      <c r="F872" s="1" t="s">
        <v>6564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 s="1">
        <v>1030.7253000000001</v>
      </c>
      <c r="M872" s="1">
        <v>24.745832</v>
      </c>
      <c r="N872" s="1">
        <v>49.206757000000003</v>
      </c>
      <c r="O872" s="1">
        <v>24.128081999999999</v>
      </c>
      <c r="P872" s="1">
        <v>14.12</v>
      </c>
    </row>
    <row r="873" spans="1:16" x14ac:dyDescent="0.25">
      <c r="A873" s="1" t="s">
        <v>6929</v>
      </c>
      <c r="B873" s="1" t="s">
        <v>6930</v>
      </c>
      <c r="C873" s="1" t="s">
        <v>6931</v>
      </c>
      <c r="D873" s="1">
        <v>73.3</v>
      </c>
      <c r="E873" s="1" t="s">
        <v>20</v>
      </c>
      <c r="F873" s="1" t="s">
        <v>6564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 s="1">
        <v>1030.7370000000001</v>
      </c>
      <c r="M873" s="1">
        <v>24.741667</v>
      </c>
      <c r="N873" s="1">
        <v>47.778959999999998</v>
      </c>
      <c r="O873" s="1">
        <v>24.001026</v>
      </c>
      <c r="P873" s="1">
        <v>14.18</v>
      </c>
    </row>
    <row r="874" spans="1:16" x14ac:dyDescent="0.25">
      <c r="A874" s="1" t="s">
        <v>6937</v>
      </c>
      <c r="B874" s="1" t="s">
        <v>6938</v>
      </c>
      <c r="C874" s="1" t="s">
        <v>6939</v>
      </c>
      <c r="D874" s="1">
        <v>73.3</v>
      </c>
      <c r="E874" s="1" t="s">
        <v>20</v>
      </c>
      <c r="F874" s="1" t="s">
        <v>6564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 s="1">
        <v>1030.7384999999999</v>
      </c>
      <c r="M874" s="1">
        <v>24.75</v>
      </c>
      <c r="N874" s="1">
        <v>48.845847999999997</v>
      </c>
      <c r="O874" s="1">
        <v>24.073630000000001</v>
      </c>
      <c r="P874" s="1">
        <v>14.18</v>
      </c>
    </row>
    <row r="875" spans="1:16" x14ac:dyDescent="0.25">
      <c r="A875" s="1" t="s">
        <v>6945</v>
      </c>
      <c r="B875" s="1" t="s">
        <v>6946</v>
      </c>
      <c r="C875" s="1" t="s">
        <v>6947</v>
      </c>
      <c r="D875" s="1">
        <v>73.3</v>
      </c>
      <c r="E875" s="1" t="s">
        <v>20</v>
      </c>
      <c r="F875" s="1" t="s">
        <v>6564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 s="1">
        <v>1030.7438999999999</v>
      </c>
      <c r="M875" s="1">
        <v>24.758333</v>
      </c>
      <c r="N875" s="1">
        <v>48.988309999999998</v>
      </c>
      <c r="O875" s="1">
        <v>24.128081999999999</v>
      </c>
      <c r="P875" s="1">
        <v>14.25</v>
      </c>
    </row>
    <row r="876" spans="1:16" x14ac:dyDescent="0.25">
      <c r="A876" s="1" t="s">
        <v>3506</v>
      </c>
      <c r="B876" s="1" t="s">
        <v>6953</v>
      </c>
      <c r="C876" s="1" t="s">
        <v>6954</v>
      </c>
      <c r="D876" s="1">
        <v>73.3</v>
      </c>
      <c r="E876" s="1" t="s">
        <v>20</v>
      </c>
      <c r="F876" s="1" t="s">
        <v>6564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 s="1">
        <v>1030.76</v>
      </c>
      <c r="M876" s="1">
        <v>24.762499999999999</v>
      </c>
      <c r="N876" s="1">
        <v>48.953487000000003</v>
      </c>
      <c r="O876" s="1">
        <v>24.055479999999999</v>
      </c>
      <c r="P876" s="1">
        <v>14.31</v>
      </c>
    </row>
    <row r="877" spans="1:16" x14ac:dyDescent="0.25">
      <c r="A877" s="1" t="s">
        <v>3790</v>
      </c>
      <c r="B877" s="1" t="s">
        <v>6960</v>
      </c>
      <c r="C877" s="1" t="s">
        <v>6961</v>
      </c>
      <c r="D877" s="1">
        <v>73.3</v>
      </c>
      <c r="E877" s="1" t="s">
        <v>20</v>
      </c>
      <c r="F877" s="1" t="s">
        <v>6564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 s="1">
        <v>1030.7548999999999</v>
      </c>
      <c r="M877" s="1">
        <v>24.770834000000001</v>
      </c>
      <c r="N877" s="1">
        <v>48.893332999999998</v>
      </c>
      <c r="O877" s="1">
        <v>24.146232999999999</v>
      </c>
      <c r="P877" s="1">
        <v>14.25</v>
      </c>
    </row>
    <row r="878" spans="1:16" x14ac:dyDescent="0.25">
      <c r="A878" s="1" t="s">
        <v>3790</v>
      </c>
      <c r="B878" s="1" t="s">
        <v>6967</v>
      </c>
      <c r="C878" s="1" t="s">
        <v>6968</v>
      </c>
      <c r="D878" s="1">
        <v>73.3</v>
      </c>
      <c r="E878" s="1" t="s">
        <v>20</v>
      </c>
      <c r="F878" s="1" t="s">
        <v>6564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 s="1">
        <v>1030.7532000000001</v>
      </c>
      <c r="M878" s="1">
        <v>24.762499999999999</v>
      </c>
      <c r="N878" s="1">
        <v>48.940823000000002</v>
      </c>
      <c r="O878" s="1">
        <v>24.09178</v>
      </c>
      <c r="P878" s="1">
        <v>14.31</v>
      </c>
    </row>
    <row r="879" spans="1:16" x14ac:dyDescent="0.25">
      <c r="A879" s="1" t="s">
        <v>6974</v>
      </c>
      <c r="B879" s="1" t="s">
        <v>6975</v>
      </c>
      <c r="C879" s="1" t="s">
        <v>6976</v>
      </c>
      <c r="D879" s="1">
        <v>73.3</v>
      </c>
      <c r="E879" s="1" t="s">
        <v>20</v>
      </c>
      <c r="F879" s="1" t="s">
        <v>6564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 s="1">
        <v>1030.7598</v>
      </c>
      <c r="M879" s="1">
        <v>24.774999999999999</v>
      </c>
      <c r="N879" s="1">
        <v>48.744540000000001</v>
      </c>
      <c r="O879" s="1">
        <v>24.109932000000001</v>
      </c>
      <c r="P879" s="1">
        <v>14.31</v>
      </c>
    </row>
    <row r="880" spans="1:16" x14ac:dyDescent="0.25">
      <c r="A880" s="1" t="s">
        <v>6982</v>
      </c>
      <c r="B880" s="1" t="s">
        <v>6983</v>
      </c>
      <c r="C880" s="1" t="s">
        <v>6984</v>
      </c>
      <c r="D880" s="1">
        <v>73.3</v>
      </c>
      <c r="E880" s="1" t="s">
        <v>20</v>
      </c>
      <c r="F880" s="1" t="s">
        <v>6564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 s="1">
        <v>1030.7686000000001</v>
      </c>
      <c r="M880" s="1">
        <v>24.78125</v>
      </c>
      <c r="N880" s="1">
        <v>48.912329999999997</v>
      </c>
      <c r="O880" s="1">
        <v>24.146232999999999</v>
      </c>
      <c r="P880" s="1">
        <v>14.31</v>
      </c>
    </row>
    <row r="881" spans="1:16" x14ac:dyDescent="0.25">
      <c r="A881" s="1" t="s">
        <v>3506</v>
      </c>
      <c r="B881" s="1" t="s">
        <v>6983</v>
      </c>
      <c r="C881" s="1" t="s">
        <v>6990</v>
      </c>
      <c r="D881" s="1">
        <v>73.3</v>
      </c>
      <c r="E881" s="1" t="s">
        <v>20</v>
      </c>
      <c r="F881" s="1" t="s">
        <v>6564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 s="1">
        <v>1030.7598</v>
      </c>
      <c r="M881" s="1">
        <v>24.791665999999999</v>
      </c>
      <c r="N881" s="1">
        <v>48.70655</v>
      </c>
      <c r="O881" s="1">
        <v>24.200683999999999</v>
      </c>
      <c r="P881" s="1">
        <v>14.31</v>
      </c>
    </row>
    <row r="882" spans="1:16" x14ac:dyDescent="0.25">
      <c r="A882" s="1" t="s">
        <v>3812</v>
      </c>
      <c r="B882" s="1" t="s">
        <v>6975</v>
      </c>
      <c r="C882" s="1" t="s">
        <v>6996</v>
      </c>
      <c r="D882" s="1">
        <v>73.3</v>
      </c>
      <c r="E882" s="1" t="s">
        <v>20</v>
      </c>
      <c r="F882" s="1" t="s">
        <v>6564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 s="1">
        <v>1030.7321999999999</v>
      </c>
      <c r="M882" s="1">
        <v>24.791665999999999</v>
      </c>
      <c r="N882" s="1">
        <v>48.934494000000001</v>
      </c>
      <c r="O882" s="1">
        <v>24.109932000000001</v>
      </c>
      <c r="P882" s="1">
        <v>14.31</v>
      </c>
    </row>
    <row r="883" spans="1:16" x14ac:dyDescent="0.25">
      <c r="A883" s="1" t="s">
        <v>3812</v>
      </c>
      <c r="B883" s="1" t="s">
        <v>7002</v>
      </c>
      <c r="C883" s="1" t="s">
        <v>7003</v>
      </c>
      <c r="D883" s="1">
        <v>73.3</v>
      </c>
      <c r="E883" s="1" t="s">
        <v>20</v>
      </c>
      <c r="F883" s="1" t="s">
        <v>6564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 s="1">
        <v>1030.7257999999999</v>
      </c>
      <c r="M883" s="1">
        <v>24.8</v>
      </c>
      <c r="N883" s="1">
        <v>48.839516000000003</v>
      </c>
      <c r="O883" s="1">
        <v>24.128081999999999</v>
      </c>
      <c r="P883" s="1">
        <v>14.31</v>
      </c>
    </row>
    <row r="884" spans="1:16" x14ac:dyDescent="0.25">
      <c r="A884" s="1" t="s">
        <v>3506</v>
      </c>
      <c r="B884" s="1" t="s">
        <v>7010</v>
      </c>
      <c r="C884" s="1" t="s">
        <v>7011</v>
      </c>
      <c r="D884" s="1">
        <v>73.3</v>
      </c>
      <c r="E884" s="1" t="s">
        <v>20</v>
      </c>
      <c r="F884" s="1" t="s">
        <v>6564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 s="1">
        <v>1030.7524000000001</v>
      </c>
      <c r="M884" s="1">
        <v>24.802084000000001</v>
      </c>
      <c r="N884" s="1">
        <v>48.836350000000003</v>
      </c>
      <c r="O884" s="1">
        <v>24.146232999999999</v>
      </c>
      <c r="P884" s="1">
        <v>14.31</v>
      </c>
    </row>
    <row r="885" spans="1:16" x14ac:dyDescent="0.25">
      <c r="A885" s="1" t="s">
        <v>6982</v>
      </c>
      <c r="B885" s="1" t="s">
        <v>6967</v>
      </c>
      <c r="C885" s="1" t="s">
        <v>7017</v>
      </c>
      <c r="D885" s="1">
        <v>73.3</v>
      </c>
      <c r="E885" s="1" t="s">
        <v>20</v>
      </c>
      <c r="F885" s="1" t="s">
        <v>6564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 s="1">
        <v>1030.7280000000001</v>
      </c>
      <c r="M885" s="1">
        <v>24.810417000000001</v>
      </c>
      <c r="N885" s="1">
        <v>48.868009999999998</v>
      </c>
      <c r="O885" s="1">
        <v>24.164383000000001</v>
      </c>
      <c r="P885" s="1">
        <v>14.37</v>
      </c>
    </row>
    <row r="886" spans="1:16" x14ac:dyDescent="0.25">
      <c r="A886" s="1" t="s">
        <v>3967</v>
      </c>
      <c r="B886" s="1" t="s">
        <v>7023</v>
      </c>
      <c r="C886" s="1" t="s">
        <v>7024</v>
      </c>
      <c r="D886" s="1">
        <v>73.3</v>
      </c>
      <c r="E886" s="1" t="s">
        <v>20</v>
      </c>
      <c r="F886" s="1" t="s">
        <v>6564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 s="1">
        <v>1030.7292</v>
      </c>
      <c r="M886" s="1">
        <v>24.808332</v>
      </c>
      <c r="N886" s="1">
        <v>48.798363000000002</v>
      </c>
      <c r="O886" s="1">
        <v>24.146232999999999</v>
      </c>
      <c r="P886" s="1">
        <v>14.37</v>
      </c>
    </row>
    <row r="887" spans="1:16" x14ac:dyDescent="0.25">
      <c r="A887" s="1" t="s">
        <v>3975</v>
      </c>
      <c r="B887" s="1" t="s">
        <v>6967</v>
      </c>
      <c r="C887" s="1" t="s">
        <v>7030</v>
      </c>
      <c r="D887" s="1">
        <v>73.3</v>
      </c>
      <c r="E887" s="1" t="s">
        <v>20</v>
      </c>
      <c r="F887" s="1" t="s">
        <v>6564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 s="1">
        <v>1030.7</v>
      </c>
      <c r="M887" s="1">
        <v>24.818750000000001</v>
      </c>
      <c r="N887" s="1">
        <v>48.716050000000003</v>
      </c>
      <c r="O887" s="1">
        <v>24.255136</v>
      </c>
      <c r="P887" s="1">
        <v>14.37</v>
      </c>
    </row>
    <row r="888" spans="1:16" x14ac:dyDescent="0.25">
      <c r="A888" s="1" t="s">
        <v>3983</v>
      </c>
      <c r="B888" s="1" t="s">
        <v>6967</v>
      </c>
      <c r="C888" s="1" t="s">
        <v>7036</v>
      </c>
      <c r="D888" s="1">
        <v>73.3</v>
      </c>
      <c r="E888" s="1" t="s">
        <v>20</v>
      </c>
      <c r="F888" s="1" t="s">
        <v>6564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 s="1">
        <v>1030.749</v>
      </c>
      <c r="M888" s="1">
        <v>24.816668</v>
      </c>
      <c r="N888" s="1">
        <v>48.7667</v>
      </c>
      <c r="O888" s="1">
        <v>24.200683999999999</v>
      </c>
      <c r="P888" s="1">
        <v>14.37</v>
      </c>
    </row>
    <row r="889" spans="1:16" x14ac:dyDescent="0.25">
      <c r="A889" s="1" t="s">
        <v>3798</v>
      </c>
      <c r="B889" s="1" t="s">
        <v>6967</v>
      </c>
      <c r="C889" s="1" t="s">
        <v>7042</v>
      </c>
      <c r="D889" s="1">
        <v>73.3</v>
      </c>
      <c r="E889" s="1" t="s">
        <v>20</v>
      </c>
      <c r="F889" s="1" t="s">
        <v>6564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 s="1">
        <v>1030.7346</v>
      </c>
      <c r="M889" s="1">
        <v>24.822915999999999</v>
      </c>
      <c r="N889" s="1">
        <v>48.811024000000003</v>
      </c>
      <c r="O889" s="1">
        <v>24.146232999999999</v>
      </c>
      <c r="P889" s="1">
        <v>14.37</v>
      </c>
    </row>
    <row r="890" spans="1:16" x14ac:dyDescent="0.25">
      <c r="A890" s="1" t="s">
        <v>7048</v>
      </c>
      <c r="B890" s="1" t="s">
        <v>7010</v>
      </c>
      <c r="C890" s="1" t="s">
        <v>7049</v>
      </c>
      <c r="D890" s="1">
        <v>73.3</v>
      </c>
      <c r="E890" s="1" t="s">
        <v>20</v>
      </c>
      <c r="F890" s="1" t="s">
        <v>6564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 s="1">
        <v>1030.7336</v>
      </c>
      <c r="M890" s="1">
        <v>24.820833</v>
      </c>
      <c r="N890" s="1">
        <v>48.779366000000003</v>
      </c>
      <c r="O890" s="1">
        <v>24.128081999999999</v>
      </c>
      <c r="P890" s="1">
        <v>14.37</v>
      </c>
    </row>
    <row r="891" spans="1:16" x14ac:dyDescent="0.25">
      <c r="A891" s="1" t="s">
        <v>7048</v>
      </c>
      <c r="B891" s="1" t="s">
        <v>7055</v>
      </c>
      <c r="C891" s="1" t="s">
        <v>7056</v>
      </c>
      <c r="D891" s="1">
        <v>73.400000000000006</v>
      </c>
      <c r="E891" s="1" t="s">
        <v>20</v>
      </c>
      <c r="F891" s="1" t="s">
        <v>6564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 s="1">
        <v>1030.7427</v>
      </c>
      <c r="M891" s="1">
        <v>24.831250000000001</v>
      </c>
      <c r="N891" s="1">
        <v>48.68439</v>
      </c>
      <c r="O891" s="1">
        <v>24.109932000000001</v>
      </c>
      <c r="P891" s="1">
        <v>14.37</v>
      </c>
    </row>
    <row r="892" spans="1:16" x14ac:dyDescent="0.25">
      <c r="A892" s="1" t="s">
        <v>7062</v>
      </c>
      <c r="B892" s="1" t="s">
        <v>7002</v>
      </c>
      <c r="C892" s="1" t="s">
        <v>7063</v>
      </c>
      <c r="D892" s="1">
        <v>73.400000000000006</v>
      </c>
      <c r="E892" s="1" t="s">
        <v>20</v>
      </c>
      <c r="F892" s="1" t="s">
        <v>6564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 s="1">
        <v>1030.7338999999999</v>
      </c>
      <c r="M892" s="1">
        <v>24.84375</v>
      </c>
      <c r="N892" s="1">
        <v>48.953487000000003</v>
      </c>
      <c r="O892" s="1">
        <v>24.200683999999999</v>
      </c>
      <c r="P892" s="1">
        <v>14.37</v>
      </c>
    </row>
    <row r="893" spans="1:16" x14ac:dyDescent="0.25">
      <c r="A893" s="1" t="s">
        <v>7069</v>
      </c>
      <c r="B893" s="1" t="s">
        <v>6975</v>
      </c>
      <c r="C893" s="1" t="s">
        <v>7070</v>
      </c>
      <c r="D893" s="1">
        <v>73.400000000000006</v>
      </c>
      <c r="E893" s="1" t="s">
        <v>20</v>
      </c>
      <c r="F893" s="1" t="s">
        <v>6564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 s="1">
        <v>1030.761</v>
      </c>
      <c r="M893" s="1">
        <v>24.852083</v>
      </c>
      <c r="N893" s="1">
        <v>48.652732999999998</v>
      </c>
      <c r="O893" s="1">
        <v>24.200683999999999</v>
      </c>
      <c r="P893" s="1">
        <v>14.43</v>
      </c>
    </row>
    <row r="894" spans="1:16" x14ac:dyDescent="0.25">
      <c r="A894" s="1" t="s">
        <v>7076</v>
      </c>
      <c r="B894" s="1" t="s">
        <v>7077</v>
      </c>
      <c r="C894" s="1" t="s">
        <v>7078</v>
      </c>
      <c r="D894" s="1">
        <v>73.400000000000006</v>
      </c>
      <c r="E894" s="1" t="s">
        <v>20</v>
      </c>
      <c r="F894" s="1" t="s">
        <v>6564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 s="1">
        <v>1030.7711999999999</v>
      </c>
      <c r="M894" s="1">
        <v>24.847918</v>
      </c>
      <c r="N894" s="1">
        <v>48.845847999999997</v>
      </c>
      <c r="O894" s="1">
        <v>24.182532999999999</v>
      </c>
      <c r="P894" s="1">
        <v>14.43</v>
      </c>
    </row>
    <row r="895" spans="1:16" x14ac:dyDescent="0.25">
      <c r="A895" s="1" t="s">
        <v>7084</v>
      </c>
      <c r="B895" s="1" t="s">
        <v>7085</v>
      </c>
      <c r="C895" s="1" t="s">
        <v>7086</v>
      </c>
      <c r="D895" s="1">
        <v>73.400000000000006</v>
      </c>
      <c r="E895" s="1" t="s">
        <v>20</v>
      </c>
      <c r="F895" s="1" t="s">
        <v>6564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 s="1">
        <v>1030.7822000000001</v>
      </c>
      <c r="M895" s="1">
        <v>24.856249999999999</v>
      </c>
      <c r="N895" s="1">
        <v>48.399464000000002</v>
      </c>
      <c r="O895" s="1">
        <v>24.273287</v>
      </c>
      <c r="P895" s="1">
        <v>14.43</v>
      </c>
    </row>
    <row r="896" spans="1:16" x14ac:dyDescent="0.25">
      <c r="A896" s="1" t="s">
        <v>3594</v>
      </c>
      <c r="B896" s="1" t="s">
        <v>7092</v>
      </c>
      <c r="C896" s="1" t="s">
        <v>7093</v>
      </c>
      <c r="D896" s="1">
        <v>73.400000000000006</v>
      </c>
      <c r="E896" s="1" t="s">
        <v>20</v>
      </c>
      <c r="F896" s="1" t="s">
        <v>6564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 s="1">
        <v>1030.7542000000001</v>
      </c>
      <c r="M896" s="1">
        <v>24.860416000000001</v>
      </c>
      <c r="N896" s="1">
        <v>47.645995999999997</v>
      </c>
      <c r="O896" s="1">
        <v>24.128081999999999</v>
      </c>
      <c r="P896" s="1">
        <v>14.43</v>
      </c>
    </row>
    <row r="897" spans="1:16" x14ac:dyDescent="0.25">
      <c r="A897" s="1" t="s">
        <v>7099</v>
      </c>
      <c r="B897" s="1" t="s">
        <v>7100</v>
      </c>
      <c r="C897" s="1" t="s">
        <v>7101</v>
      </c>
      <c r="D897" s="1">
        <v>73.400000000000006</v>
      </c>
      <c r="E897" s="1" t="s">
        <v>20</v>
      </c>
      <c r="F897" s="1" t="s">
        <v>6564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 s="1">
        <v>1030.7619999999999</v>
      </c>
      <c r="M897" s="1">
        <v>24.864584000000001</v>
      </c>
      <c r="N897" s="1">
        <v>48.874339999999997</v>
      </c>
      <c r="O897" s="1">
        <v>24.218834000000001</v>
      </c>
      <c r="P897" s="1">
        <v>14.43</v>
      </c>
    </row>
    <row r="898" spans="1:16" x14ac:dyDescent="0.25">
      <c r="A898" s="1" t="s">
        <v>7107</v>
      </c>
      <c r="B898" s="1" t="s">
        <v>7108</v>
      </c>
      <c r="C898" s="1" t="s">
        <v>7109</v>
      </c>
      <c r="D898" s="1">
        <v>73.400000000000006</v>
      </c>
      <c r="E898" s="1" t="s">
        <v>20</v>
      </c>
      <c r="F898" s="1" t="s">
        <v>6564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 s="1">
        <v>1030.7421999999999</v>
      </c>
      <c r="M898" s="1">
        <v>24.862500000000001</v>
      </c>
      <c r="N898" s="1">
        <v>48.450119999999998</v>
      </c>
      <c r="O898" s="1">
        <v>24.236986000000002</v>
      </c>
      <c r="P898" s="1">
        <v>14.43</v>
      </c>
    </row>
    <row r="899" spans="1:16" x14ac:dyDescent="0.25">
      <c r="A899" s="1" t="s">
        <v>7115</v>
      </c>
      <c r="B899" s="1" t="s">
        <v>7116</v>
      </c>
      <c r="C899" s="1" t="s">
        <v>7117</v>
      </c>
      <c r="D899" s="1">
        <v>73.400000000000006</v>
      </c>
      <c r="E899" s="1" t="s">
        <v>20</v>
      </c>
      <c r="F899" s="1" t="s">
        <v>6564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 s="1">
        <v>1030.7461000000001</v>
      </c>
      <c r="M899" s="1">
        <v>24.872917000000001</v>
      </c>
      <c r="N899" s="1">
        <v>48.649566999999998</v>
      </c>
      <c r="O899" s="1">
        <v>24.200683999999999</v>
      </c>
      <c r="P899" s="1">
        <v>14.43</v>
      </c>
    </row>
    <row r="900" spans="1:16" x14ac:dyDescent="0.25">
      <c r="A900" s="1" t="s">
        <v>7123</v>
      </c>
      <c r="B900" s="1" t="s">
        <v>7116</v>
      </c>
      <c r="C900" s="1" t="s">
        <v>7124</v>
      </c>
      <c r="D900" s="1">
        <v>73.400000000000006</v>
      </c>
      <c r="E900" s="1" t="s">
        <v>20</v>
      </c>
      <c r="F900" s="1" t="s">
        <v>6564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 s="1">
        <v>1030.7534000000001</v>
      </c>
      <c r="M900" s="1">
        <v>24.881250000000001</v>
      </c>
      <c r="N900" s="1">
        <v>48.70655</v>
      </c>
      <c r="O900" s="1">
        <v>24.291436999999998</v>
      </c>
      <c r="P900" s="1">
        <v>14.43</v>
      </c>
    </row>
    <row r="901" spans="1:16" x14ac:dyDescent="0.25">
      <c r="A901" s="1" t="s">
        <v>7130</v>
      </c>
      <c r="B901" s="1" t="s">
        <v>7131</v>
      </c>
      <c r="C901" s="1" t="s">
        <v>7132</v>
      </c>
      <c r="D901" s="1">
        <v>73.400000000000006</v>
      </c>
      <c r="E901" s="1" t="s">
        <v>20</v>
      </c>
      <c r="F901" s="1" t="s">
        <v>6564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 s="1">
        <v>1030.7427</v>
      </c>
      <c r="M901" s="1">
        <v>24.875</v>
      </c>
      <c r="N901" s="1">
        <v>49.934899999999999</v>
      </c>
      <c r="O901" s="1">
        <v>24.255136</v>
      </c>
      <c r="P901" s="1">
        <v>14.37</v>
      </c>
    </row>
    <row r="902" spans="1:16" x14ac:dyDescent="0.25">
      <c r="A902" s="1" t="s">
        <v>4014</v>
      </c>
      <c r="B902" s="1" t="s">
        <v>7100</v>
      </c>
      <c r="C902" s="1" t="s">
        <v>7138</v>
      </c>
      <c r="D902" s="1">
        <v>73.400000000000006</v>
      </c>
      <c r="E902" s="1" t="s">
        <v>20</v>
      </c>
      <c r="F902" s="1" t="s">
        <v>6564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 s="1">
        <v>1030.752</v>
      </c>
      <c r="M902" s="1">
        <v>24.893750000000001</v>
      </c>
      <c r="N902" s="1">
        <v>48.871178</v>
      </c>
      <c r="O902" s="1">
        <v>24.200683999999999</v>
      </c>
      <c r="P902" s="1">
        <v>14.43</v>
      </c>
    </row>
    <row r="903" spans="1:16" x14ac:dyDescent="0.25">
      <c r="A903" s="1" t="s">
        <v>7144</v>
      </c>
      <c r="B903" s="1" t="s">
        <v>7092</v>
      </c>
      <c r="C903" s="1" t="s">
        <v>7145</v>
      </c>
      <c r="D903" s="1">
        <v>73.400000000000006</v>
      </c>
      <c r="E903" s="1" t="s">
        <v>20</v>
      </c>
      <c r="F903" s="1" t="s">
        <v>6564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 s="1">
        <v>1030.7759000000001</v>
      </c>
      <c r="M903" s="1">
        <v>24.897917</v>
      </c>
      <c r="N903" s="1">
        <v>48.798363000000002</v>
      </c>
      <c r="O903" s="1">
        <v>24.273287</v>
      </c>
      <c r="P903" s="1">
        <v>14.43</v>
      </c>
    </row>
    <row r="904" spans="1:16" x14ac:dyDescent="0.25">
      <c r="A904" s="1" t="s">
        <v>4014</v>
      </c>
      <c r="B904" s="1" t="s">
        <v>7092</v>
      </c>
      <c r="C904" s="1" t="s">
        <v>7151</v>
      </c>
      <c r="D904" s="1">
        <v>73.400000000000006</v>
      </c>
      <c r="E904" s="1" t="s">
        <v>20</v>
      </c>
      <c r="F904" s="1" t="s">
        <v>6564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 s="1">
        <v>1030.7556</v>
      </c>
      <c r="M904" s="1">
        <v>24.897917</v>
      </c>
      <c r="N904" s="1">
        <v>48.700220000000002</v>
      </c>
      <c r="O904" s="1">
        <v>24.200683999999999</v>
      </c>
      <c r="P904" s="1">
        <v>14.5</v>
      </c>
    </row>
    <row r="905" spans="1:16" x14ac:dyDescent="0.25">
      <c r="A905" s="1" t="s">
        <v>7123</v>
      </c>
      <c r="B905" s="1" t="s">
        <v>7158</v>
      </c>
      <c r="C905" s="1" t="s">
        <v>7159</v>
      </c>
      <c r="D905" s="1">
        <v>73.400000000000006</v>
      </c>
      <c r="E905" s="1" t="s">
        <v>20</v>
      </c>
      <c r="F905" s="1" t="s">
        <v>6564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 s="1">
        <v>1030.748</v>
      </c>
      <c r="M905" s="1">
        <v>24.9</v>
      </c>
      <c r="N905" s="1">
        <v>48.522933999999999</v>
      </c>
      <c r="O905" s="1">
        <v>24.200683999999999</v>
      </c>
      <c r="P905" s="1">
        <v>14.43</v>
      </c>
    </row>
    <row r="906" spans="1:16" x14ac:dyDescent="0.25">
      <c r="A906" s="1" t="s">
        <v>7166</v>
      </c>
      <c r="B906" s="1" t="s">
        <v>6983</v>
      </c>
      <c r="C906" s="1" t="s">
        <v>7167</v>
      </c>
      <c r="D906" s="1">
        <v>73.400000000000006</v>
      </c>
      <c r="E906" s="1" t="s">
        <v>20</v>
      </c>
      <c r="F906" s="1" t="s">
        <v>6564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 s="1">
        <v>1030.7561000000001</v>
      </c>
      <c r="M906" s="1">
        <v>24.904167000000001</v>
      </c>
      <c r="N906" s="1">
        <v>48.671726</v>
      </c>
      <c r="O906" s="1">
        <v>24.218834000000001</v>
      </c>
      <c r="P906" s="1">
        <v>14.43</v>
      </c>
    </row>
    <row r="907" spans="1:16" x14ac:dyDescent="0.25">
      <c r="A907" s="1" t="s">
        <v>7173</v>
      </c>
      <c r="B907" s="1" t="s">
        <v>6967</v>
      </c>
      <c r="C907" s="1" t="s">
        <v>7174</v>
      </c>
      <c r="D907" s="1">
        <v>73.5</v>
      </c>
      <c r="E907" s="1" t="s">
        <v>20</v>
      </c>
      <c r="F907" s="1" t="s">
        <v>6564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 s="1">
        <v>1030.7715000000001</v>
      </c>
      <c r="M907" s="1">
        <v>24.914583</v>
      </c>
      <c r="N907" s="1">
        <v>48.652732999999998</v>
      </c>
      <c r="O907" s="1">
        <v>24.236986000000002</v>
      </c>
      <c r="P907" s="1">
        <v>14.5</v>
      </c>
    </row>
    <row r="908" spans="1:16" x14ac:dyDescent="0.25">
      <c r="A908" s="1" t="s">
        <v>7180</v>
      </c>
      <c r="B908" s="1" t="s">
        <v>7181</v>
      </c>
      <c r="C908" s="1" t="s">
        <v>7182</v>
      </c>
      <c r="D908" s="1">
        <v>73.5</v>
      </c>
      <c r="E908" s="1" t="s">
        <v>20</v>
      </c>
      <c r="F908" s="1" t="s">
        <v>6564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 s="1">
        <v>1030.7722000000001</v>
      </c>
      <c r="M908" s="1">
        <v>24.910418</v>
      </c>
      <c r="N908" s="1">
        <v>48.703384</v>
      </c>
      <c r="O908" s="1">
        <v>24.273287</v>
      </c>
      <c r="P908" s="1">
        <v>14.43</v>
      </c>
    </row>
    <row r="909" spans="1:16" x14ac:dyDescent="0.25">
      <c r="A909" s="1" t="s">
        <v>7099</v>
      </c>
      <c r="B909" s="1" t="s">
        <v>7188</v>
      </c>
      <c r="C909" s="1" t="s">
        <v>7189</v>
      </c>
      <c r="D909" s="1">
        <v>73.5</v>
      </c>
      <c r="E909" s="1" t="s">
        <v>20</v>
      </c>
      <c r="F909" s="1" t="s">
        <v>6564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 s="1">
        <v>1030.7527</v>
      </c>
      <c r="M909" s="1">
        <v>24.916665999999999</v>
      </c>
      <c r="N909" s="1">
        <v>48.833182999999998</v>
      </c>
      <c r="O909" s="1">
        <v>24.273287</v>
      </c>
      <c r="P909" s="1">
        <v>14.43</v>
      </c>
    </row>
    <row r="910" spans="1:16" x14ac:dyDescent="0.25">
      <c r="A910" s="1" t="s">
        <v>7195</v>
      </c>
      <c r="B910" s="1" t="s">
        <v>7196</v>
      </c>
      <c r="C910" s="1" t="s">
        <v>7197</v>
      </c>
      <c r="D910" s="1">
        <v>73.5</v>
      </c>
      <c r="E910" s="1" t="s">
        <v>20</v>
      </c>
      <c r="F910" s="1" t="s">
        <v>6564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 s="1">
        <v>1030.7397000000001</v>
      </c>
      <c r="M910" s="1">
        <v>24.927084000000001</v>
      </c>
      <c r="N910" s="1">
        <v>48.579917999999999</v>
      </c>
      <c r="O910" s="1">
        <v>24.30959</v>
      </c>
      <c r="P910" s="1">
        <v>14.43</v>
      </c>
    </row>
    <row r="911" spans="1:16" x14ac:dyDescent="0.25">
      <c r="A911" s="1" t="s">
        <v>7203</v>
      </c>
      <c r="B911" s="1" t="s">
        <v>7196</v>
      </c>
      <c r="C911" s="1" t="s">
        <v>7204</v>
      </c>
      <c r="D911" s="1">
        <v>73.5</v>
      </c>
      <c r="E911" s="1" t="s">
        <v>20</v>
      </c>
      <c r="F911" s="1" t="s">
        <v>6564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 s="1">
        <v>1030.7554</v>
      </c>
      <c r="M911" s="1">
        <v>24.925000000000001</v>
      </c>
      <c r="N911" s="1">
        <v>48.592582999999998</v>
      </c>
      <c r="O911" s="1">
        <v>24.327739999999999</v>
      </c>
      <c r="P911" s="1">
        <v>14.43</v>
      </c>
    </row>
    <row r="912" spans="1:16" x14ac:dyDescent="0.25">
      <c r="A912" s="1" t="s">
        <v>7210</v>
      </c>
      <c r="B912" s="1" t="s">
        <v>7211</v>
      </c>
      <c r="C912" s="1" t="s">
        <v>7212</v>
      </c>
      <c r="D912" s="1">
        <v>73.5</v>
      </c>
      <c r="E912" s="1" t="s">
        <v>20</v>
      </c>
      <c r="F912" s="1" t="s">
        <v>6564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 s="1">
        <v>1030.7317</v>
      </c>
      <c r="M912" s="1">
        <v>24.941668</v>
      </c>
      <c r="N912" s="1">
        <v>48.427956000000002</v>
      </c>
      <c r="O912" s="1">
        <v>24.327739999999999</v>
      </c>
      <c r="P912" s="1">
        <v>14.43</v>
      </c>
    </row>
    <row r="913" spans="1:16" x14ac:dyDescent="0.25">
      <c r="A913" s="1" t="s">
        <v>7218</v>
      </c>
      <c r="B913" s="1" t="s">
        <v>7219</v>
      </c>
      <c r="C913" s="1" t="s">
        <v>7220</v>
      </c>
      <c r="D913" s="1">
        <v>73.5</v>
      </c>
      <c r="E913" s="1" t="s">
        <v>20</v>
      </c>
      <c r="F913" s="1" t="s">
        <v>6564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 s="1">
        <v>1030.7338999999999</v>
      </c>
      <c r="M913" s="1">
        <v>24.9375</v>
      </c>
      <c r="N913" s="1">
        <v>48.567253000000001</v>
      </c>
      <c r="O913" s="1">
        <v>24.218834000000001</v>
      </c>
      <c r="P913" s="1">
        <v>14.43</v>
      </c>
    </row>
    <row r="914" spans="1:16" x14ac:dyDescent="0.25">
      <c r="A914" s="1" t="s">
        <v>7226</v>
      </c>
      <c r="B914" s="1" t="s">
        <v>7227</v>
      </c>
      <c r="C914" s="1" t="s">
        <v>7228</v>
      </c>
      <c r="D914" s="1">
        <v>73.5</v>
      </c>
      <c r="E914" s="1" t="s">
        <v>20</v>
      </c>
      <c r="F914" s="1" t="s">
        <v>6564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 s="1">
        <v>1030.7329</v>
      </c>
      <c r="M914" s="1">
        <v>24.9375</v>
      </c>
      <c r="N914" s="1">
        <v>48.440620000000003</v>
      </c>
      <c r="O914" s="1">
        <v>24.291436999999998</v>
      </c>
      <c r="P914" s="1">
        <v>14.43</v>
      </c>
    </row>
    <row r="915" spans="1:16" x14ac:dyDescent="0.25">
      <c r="A915" s="1" t="s">
        <v>7234</v>
      </c>
      <c r="B915" s="1" t="s">
        <v>7219</v>
      </c>
      <c r="C915" s="1" t="s">
        <v>7235</v>
      </c>
      <c r="D915" s="1">
        <v>73.5</v>
      </c>
      <c r="E915" s="1" t="s">
        <v>20</v>
      </c>
      <c r="F915" s="1" t="s">
        <v>6564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 s="1">
        <v>1030.7321999999999</v>
      </c>
      <c r="M915" s="1">
        <v>24.95</v>
      </c>
      <c r="N915" s="1">
        <v>48.481777000000001</v>
      </c>
      <c r="O915" s="1">
        <v>24.327739999999999</v>
      </c>
      <c r="P915" s="1">
        <v>14.43</v>
      </c>
    </row>
    <row r="916" spans="1:16" x14ac:dyDescent="0.25">
      <c r="A916" s="1" t="s">
        <v>7062</v>
      </c>
      <c r="B916" s="1" t="s">
        <v>7211</v>
      </c>
      <c r="C916" s="1" t="s">
        <v>7241</v>
      </c>
      <c r="D916" s="1">
        <v>73.5</v>
      </c>
      <c r="E916" s="1" t="s">
        <v>20</v>
      </c>
      <c r="F916" s="1" t="s">
        <v>6564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 s="1">
        <v>1030.7561000000001</v>
      </c>
      <c r="M916" s="1">
        <v>24.947915999999999</v>
      </c>
      <c r="N916" s="1">
        <v>48.541927000000001</v>
      </c>
      <c r="O916" s="1">
        <v>24.291436999999998</v>
      </c>
      <c r="P916" s="1">
        <v>14.5</v>
      </c>
    </row>
    <row r="917" spans="1:16" x14ac:dyDescent="0.25">
      <c r="A917" s="1" t="s">
        <v>7247</v>
      </c>
      <c r="B917" s="1" t="s">
        <v>7248</v>
      </c>
      <c r="C917" s="1" t="s">
        <v>7249</v>
      </c>
      <c r="D917" s="1">
        <v>73.5</v>
      </c>
      <c r="E917" s="1" t="s">
        <v>20</v>
      </c>
      <c r="F917" s="1" t="s">
        <v>6564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 s="1">
        <v>1030.7621999999999</v>
      </c>
      <c r="M917" s="1">
        <v>24.956250000000001</v>
      </c>
      <c r="N917" s="1">
        <v>48.535595000000001</v>
      </c>
      <c r="O917" s="1">
        <v>24.255136</v>
      </c>
      <c r="P917" s="1">
        <v>14.5</v>
      </c>
    </row>
    <row r="918" spans="1:16" x14ac:dyDescent="0.25">
      <c r="A918" s="1" t="s">
        <v>3983</v>
      </c>
      <c r="B918" s="1" t="s">
        <v>7255</v>
      </c>
      <c r="C918" s="1" t="s">
        <v>7256</v>
      </c>
      <c r="D918" s="1">
        <v>73.5</v>
      </c>
      <c r="E918" s="1" t="s">
        <v>20</v>
      </c>
      <c r="F918" s="1" t="s">
        <v>6564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 s="1">
        <v>1030.7515000000001</v>
      </c>
      <c r="M918" s="1">
        <v>24.960417</v>
      </c>
      <c r="N918" s="1">
        <v>48.814190000000004</v>
      </c>
      <c r="O918" s="1">
        <v>24.327739999999999</v>
      </c>
      <c r="P918" s="1">
        <v>14.43</v>
      </c>
    </row>
    <row r="919" spans="1:16" x14ac:dyDescent="0.25">
      <c r="A919" s="1" t="s">
        <v>3790</v>
      </c>
      <c r="B919" s="1" t="s">
        <v>7262</v>
      </c>
      <c r="C919" s="1" t="s">
        <v>7263</v>
      </c>
      <c r="D919" s="1">
        <v>73.5</v>
      </c>
      <c r="E919" s="1" t="s">
        <v>20</v>
      </c>
      <c r="F919" s="1" t="s">
        <v>6564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 s="1">
        <v>1030.7348999999999</v>
      </c>
      <c r="M919" s="1">
        <v>24.966667000000001</v>
      </c>
      <c r="N919" s="1">
        <v>49.067459999999997</v>
      </c>
      <c r="O919" s="1">
        <v>24.291436999999998</v>
      </c>
      <c r="P919" s="1">
        <v>14.5</v>
      </c>
    </row>
    <row r="920" spans="1:16" x14ac:dyDescent="0.25">
      <c r="A920" s="1" t="s">
        <v>6974</v>
      </c>
      <c r="B920" s="1" t="s">
        <v>7269</v>
      </c>
      <c r="C920" s="1" t="s">
        <v>7270</v>
      </c>
      <c r="D920" s="1">
        <v>73.5</v>
      </c>
      <c r="E920" s="1" t="s">
        <v>20</v>
      </c>
      <c r="F920" s="1" t="s">
        <v>6564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 s="1">
        <v>1030.761</v>
      </c>
      <c r="M920" s="1">
        <v>24.96875</v>
      </c>
      <c r="N920" s="1">
        <v>48.443787</v>
      </c>
      <c r="O920" s="1">
        <v>24.400341000000001</v>
      </c>
      <c r="P920" s="1">
        <v>14.5</v>
      </c>
    </row>
    <row r="921" spans="1:16" x14ac:dyDescent="0.25">
      <c r="A921" s="1" t="s">
        <v>6974</v>
      </c>
      <c r="B921" s="1" t="s">
        <v>6796</v>
      </c>
      <c r="C921" s="1" t="s">
        <v>7276</v>
      </c>
      <c r="D921" s="1">
        <v>73.5</v>
      </c>
      <c r="E921" s="1" t="s">
        <v>20</v>
      </c>
      <c r="F921" s="1" t="s">
        <v>6564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 s="1">
        <v>1030.7431999999999</v>
      </c>
      <c r="M921" s="1">
        <v>24.96875</v>
      </c>
      <c r="N921" s="1">
        <v>48.469112000000003</v>
      </c>
      <c r="O921" s="1">
        <v>24.364039999999999</v>
      </c>
      <c r="P921" s="1">
        <v>14.5</v>
      </c>
    </row>
    <row r="922" spans="1:16" x14ac:dyDescent="0.25">
      <c r="A922" s="1" t="s">
        <v>6974</v>
      </c>
      <c r="B922" s="1" t="s">
        <v>7282</v>
      </c>
      <c r="C922" s="1" t="s">
        <v>7283</v>
      </c>
      <c r="D922" s="1">
        <v>73.5</v>
      </c>
      <c r="E922" s="1" t="s">
        <v>20</v>
      </c>
      <c r="F922" s="1" t="s">
        <v>6564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 s="1">
        <v>1030.7737</v>
      </c>
      <c r="M922" s="1">
        <v>24.983333999999999</v>
      </c>
      <c r="N922" s="1">
        <v>48.535595000000001</v>
      </c>
      <c r="O922" s="1">
        <v>24.400341000000001</v>
      </c>
      <c r="P922" s="1">
        <v>14.43</v>
      </c>
    </row>
    <row r="923" spans="1:16" x14ac:dyDescent="0.25">
      <c r="A923" s="1" t="s">
        <v>3967</v>
      </c>
      <c r="B923" s="1" t="s">
        <v>7262</v>
      </c>
      <c r="C923" s="1" t="s">
        <v>7289</v>
      </c>
      <c r="D923" s="1">
        <v>73.5</v>
      </c>
      <c r="E923" s="1" t="s">
        <v>20</v>
      </c>
      <c r="F923" s="1" t="s">
        <v>6564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 s="1">
        <v>1030.7678000000001</v>
      </c>
      <c r="M923" s="1">
        <v>24.989584000000001</v>
      </c>
      <c r="N923" s="1">
        <v>48.412129999999998</v>
      </c>
      <c r="O923" s="1">
        <v>24.30959</v>
      </c>
      <c r="P923" s="1">
        <v>14.5</v>
      </c>
    </row>
    <row r="924" spans="1:16" x14ac:dyDescent="0.25">
      <c r="A924" s="1" t="s">
        <v>3790</v>
      </c>
      <c r="B924" s="1" t="s">
        <v>7262</v>
      </c>
      <c r="C924" s="1" t="s">
        <v>7295</v>
      </c>
      <c r="D924" s="1">
        <v>73.5</v>
      </c>
      <c r="E924" s="1" t="s">
        <v>20</v>
      </c>
      <c r="F924" s="1" t="s">
        <v>6564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 s="1">
        <v>1030.7664</v>
      </c>
      <c r="M924" s="1">
        <v>24.989584000000001</v>
      </c>
      <c r="N924" s="1">
        <v>48.484940000000002</v>
      </c>
      <c r="O924" s="1">
        <v>24.30959</v>
      </c>
      <c r="P924" s="1">
        <v>14.5</v>
      </c>
    </row>
    <row r="925" spans="1:16" x14ac:dyDescent="0.25">
      <c r="A925" s="1" t="s">
        <v>3790</v>
      </c>
      <c r="B925" s="1" t="s">
        <v>7262</v>
      </c>
      <c r="C925" s="1" t="s">
        <v>7301</v>
      </c>
      <c r="D925" s="1">
        <v>73.5</v>
      </c>
      <c r="E925" s="1" t="s">
        <v>20</v>
      </c>
      <c r="F925" s="1" t="s">
        <v>6564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 s="1">
        <v>1030.7668000000001</v>
      </c>
      <c r="M925" s="1">
        <v>24.987500000000001</v>
      </c>
      <c r="N925" s="1">
        <v>48.595750000000002</v>
      </c>
      <c r="O925" s="1">
        <v>24.327739999999999</v>
      </c>
      <c r="P925" s="1">
        <v>14.5</v>
      </c>
    </row>
    <row r="926" spans="1:16" x14ac:dyDescent="0.25">
      <c r="A926" s="1" t="s">
        <v>3790</v>
      </c>
      <c r="B926" s="1" t="s">
        <v>7196</v>
      </c>
      <c r="C926" s="1" t="s">
        <v>7307</v>
      </c>
      <c r="D926" s="1">
        <v>73.5</v>
      </c>
      <c r="E926" s="1" t="s">
        <v>20</v>
      </c>
      <c r="F926" s="1" t="s">
        <v>6564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 s="1">
        <v>1030.7617</v>
      </c>
      <c r="M926" s="1">
        <v>24.993749999999999</v>
      </c>
      <c r="N926" s="1">
        <v>48.393135000000001</v>
      </c>
      <c r="O926" s="1">
        <v>24.327739999999999</v>
      </c>
      <c r="P926" s="1">
        <v>14.5</v>
      </c>
    </row>
    <row r="927" spans="1:16" x14ac:dyDescent="0.25">
      <c r="A927" s="1" t="s">
        <v>6974</v>
      </c>
      <c r="B927" s="1" t="s">
        <v>7211</v>
      </c>
      <c r="C927" s="1" t="s">
        <v>7313</v>
      </c>
      <c r="D927" s="1">
        <v>73.5</v>
      </c>
      <c r="E927" s="1" t="s">
        <v>20</v>
      </c>
      <c r="F927" s="1" t="s">
        <v>6564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 s="1">
        <v>1030.7584999999999</v>
      </c>
      <c r="M927" s="1">
        <v>25.002082999999999</v>
      </c>
      <c r="N927" s="1">
        <v>48.158859999999997</v>
      </c>
      <c r="O927" s="1">
        <v>24.327739999999999</v>
      </c>
      <c r="P927" s="1">
        <v>14.5</v>
      </c>
    </row>
    <row r="928" spans="1:16" x14ac:dyDescent="0.25">
      <c r="A928" s="1" t="s">
        <v>3506</v>
      </c>
      <c r="B928" s="1" t="s">
        <v>7319</v>
      </c>
      <c r="C928" s="1" t="s">
        <v>7320</v>
      </c>
      <c r="D928" s="1">
        <v>73.5</v>
      </c>
      <c r="E928" s="1" t="s">
        <v>20</v>
      </c>
      <c r="F928" s="1" t="s">
        <v>6564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 s="1">
        <v>1030.7407000000001</v>
      </c>
      <c r="M928" s="1">
        <v>25.002082999999999</v>
      </c>
      <c r="N928" s="1">
        <v>48.503937000000001</v>
      </c>
      <c r="O928" s="1">
        <v>24.400341000000001</v>
      </c>
      <c r="P928" s="1">
        <v>14.5</v>
      </c>
    </row>
    <row r="929" spans="1:16" x14ac:dyDescent="0.25">
      <c r="A929" s="1" t="s">
        <v>7326</v>
      </c>
      <c r="B929" s="1" t="s">
        <v>7327</v>
      </c>
      <c r="C929" s="1" t="s">
        <v>7328</v>
      </c>
      <c r="D929" s="1">
        <v>73.5</v>
      </c>
      <c r="E929" s="1" t="s">
        <v>20</v>
      </c>
      <c r="F929" s="1" t="s">
        <v>6564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 s="1">
        <v>1030.7446</v>
      </c>
      <c r="M929" s="1">
        <v>25.010415999999999</v>
      </c>
      <c r="N929" s="1">
        <v>48.462783999999999</v>
      </c>
      <c r="O929" s="1">
        <v>24.291436999999998</v>
      </c>
      <c r="P929" s="1">
        <v>14.43</v>
      </c>
    </row>
    <row r="930" spans="1:16" x14ac:dyDescent="0.25">
      <c r="A930" s="1" t="s">
        <v>3578</v>
      </c>
      <c r="B930" s="1" t="s">
        <v>7334</v>
      </c>
      <c r="C930" s="1" t="s">
        <v>7335</v>
      </c>
      <c r="D930" s="1">
        <v>73.5</v>
      </c>
      <c r="E930" s="1" t="s">
        <v>20</v>
      </c>
      <c r="F930" s="1" t="s">
        <v>6564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 s="1">
        <v>1030.7673</v>
      </c>
      <c r="M930" s="1">
        <v>25.020834000000001</v>
      </c>
      <c r="N930" s="1">
        <v>48.538760000000003</v>
      </c>
      <c r="O930" s="1">
        <v>24.418493000000002</v>
      </c>
      <c r="P930" s="1">
        <v>14.5</v>
      </c>
    </row>
    <row r="931" spans="1:16" x14ac:dyDescent="0.25">
      <c r="A931" s="1" t="s">
        <v>7341</v>
      </c>
      <c r="B931" s="1" t="s">
        <v>7319</v>
      </c>
      <c r="C931" s="1" t="s">
        <v>7342</v>
      </c>
      <c r="D931" s="1">
        <v>73.599999999999994</v>
      </c>
      <c r="E931" s="1" t="s">
        <v>20</v>
      </c>
      <c r="F931" s="1" t="s">
        <v>6564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 s="1">
        <v>1030.7648999999999</v>
      </c>
      <c r="M931" s="1">
        <v>25.022917</v>
      </c>
      <c r="N931" s="1">
        <v>48.567253000000001</v>
      </c>
      <c r="O931" s="1">
        <v>24.364039999999999</v>
      </c>
      <c r="P931" s="1">
        <v>14.5</v>
      </c>
    </row>
    <row r="932" spans="1:16" x14ac:dyDescent="0.25">
      <c r="A932" s="1" t="s">
        <v>6849</v>
      </c>
      <c r="B932" s="1" t="s">
        <v>7227</v>
      </c>
      <c r="C932" s="1" t="s">
        <v>7348</v>
      </c>
      <c r="D932" s="1">
        <v>73.599999999999994</v>
      </c>
      <c r="E932" s="1" t="s">
        <v>20</v>
      </c>
      <c r="F932" s="1" t="s">
        <v>6564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 s="1">
        <v>1030.7417</v>
      </c>
      <c r="M932" s="1">
        <v>25.029167000000001</v>
      </c>
      <c r="N932" s="1">
        <v>48.427956000000002</v>
      </c>
      <c r="O932" s="1">
        <v>24.436644000000001</v>
      </c>
      <c r="P932" s="1">
        <v>14.43</v>
      </c>
    </row>
    <row r="933" spans="1:16" x14ac:dyDescent="0.25">
      <c r="A933" s="1" t="s">
        <v>7354</v>
      </c>
      <c r="B933" s="1" t="s">
        <v>7227</v>
      </c>
      <c r="C933" s="1" t="s">
        <v>7355</v>
      </c>
      <c r="D933" s="1">
        <v>73.599999999999994</v>
      </c>
      <c r="E933" s="1" t="s">
        <v>20</v>
      </c>
      <c r="F933" s="1" t="s">
        <v>6564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 s="1">
        <v>1030.7461000000001</v>
      </c>
      <c r="M933" s="1">
        <v>25.035418</v>
      </c>
      <c r="N933" s="1">
        <v>48.484940000000002</v>
      </c>
      <c r="O933" s="1">
        <v>24.291436999999998</v>
      </c>
      <c r="P933" s="1">
        <v>14.43</v>
      </c>
    </row>
    <row r="934" spans="1:16" x14ac:dyDescent="0.25">
      <c r="A934" s="1" t="s">
        <v>7361</v>
      </c>
      <c r="B934" s="1" t="s">
        <v>7327</v>
      </c>
      <c r="C934" s="1" t="s">
        <v>7362</v>
      </c>
      <c r="D934" s="1">
        <v>73.599999999999994</v>
      </c>
      <c r="E934" s="1" t="s">
        <v>20</v>
      </c>
      <c r="F934" s="1" t="s">
        <v>6564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 s="1">
        <v>1030.7244000000001</v>
      </c>
      <c r="M934" s="1">
        <v>25.043749999999999</v>
      </c>
      <c r="N934" s="1">
        <v>48.621070000000003</v>
      </c>
      <c r="O934" s="1">
        <v>24.364039999999999</v>
      </c>
      <c r="P934" s="1">
        <v>14.43</v>
      </c>
    </row>
    <row r="935" spans="1:16" x14ac:dyDescent="0.25">
      <c r="A935" s="1" t="s">
        <v>3514</v>
      </c>
      <c r="B935" s="1" t="s">
        <v>6803</v>
      </c>
      <c r="C935" s="1" t="s">
        <v>7368</v>
      </c>
      <c r="D935" s="1">
        <v>73.7</v>
      </c>
      <c r="E935" s="1" t="s">
        <v>20</v>
      </c>
      <c r="F935" s="1" t="s">
        <v>6564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 s="1">
        <v>1030.7236</v>
      </c>
      <c r="M935" s="1">
        <v>25.043749999999999</v>
      </c>
      <c r="N935" s="1">
        <v>48.396299999999997</v>
      </c>
      <c r="O935" s="1">
        <v>24.30959</v>
      </c>
      <c r="P935" s="1">
        <v>14.43</v>
      </c>
    </row>
    <row r="936" spans="1:16" x14ac:dyDescent="0.25">
      <c r="A936" s="1" t="s">
        <v>7374</v>
      </c>
      <c r="B936" s="1" t="s">
        <v>7375</v>
      </c>
      <c r="C936" s="1" t="s">
        <v>7376</v>
      </c>
      <c r="D936" s="1">
        <v>73.7</v>
      </c>
      <c r="E936" s="1" t="s">
        <v>20</v>
      </c>
      <c r="F936" s="1" t="s">
        <v>6564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 s="1">
        <v>1030.7251000000001</v>
      </c>
      <c r="M936" s="1">
        <v>25.041665999999999</v>
      </c>
      <c r="N936" s="1">
        <v>49.273240000000001</v>
      </c>
      <c r="O936" s="1">
        <v>24.382190000000001</v>
      </c>
      <c r="P936" s="1">
        <v>14.43</v>
      </c>
    </row>
    <row r="937" spans="1:16" x14ac:dyDescent="0.25">
      <c r="A937" s="1" t="s">
        <v>7374</v>
      </c>
      <c r="B937" s="1" t="s">
        <v>7382</v>
      </c>
      <c r="C937" s="1" t="s">
        <v>7383</v>
      </c>
      <c r="D937" s="1">
        <v>73.7</v>
      </c>
      <c r="E937" s="1" t="s">
        <v>20</v>
      </c>
      <c r="F937" s="1" t="s">
        <v>6564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 s="1">
        <v>1030.7230999999999</v>
      </c>
      <c r="M937" s="1">
        <v>25.052084000000001</v>
      </c>
      <c r="N937" s="1">
        <v>48.538760000000003</v>
      </c>
      <c r="O937" s="1">
        <v>24.436644000000001</v>
      </c>
      <c r="P937" s="1">
        <v>14.5</v>
      </c>
    </row>
    <row r="938" spans="1:16" x14ac:dyDescent="0.25">
      <c r="A938" s="1" t="s">
        <v>7374</v>
      </c>
      <c r="B938" s="1" t="s">
        <v>7389</v>
      </c>
      <c r="C938" s="1" t="s">
        <v>7390</v>
      </c>
      <c r="D938" s="1">
        <v>73.7</v>
      </c>
      <c r="E938" s="1" t="s">
        <v>20</v>
      </c>
      <c r="F938" s="1" t="s">
        <v>6564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 s="1">
        <v>1030.7180000000001</v>
      </c>
      <c r="M938" s="1">
        <v>25.060417000000001</v>
      </c>
      <c r="N938" s="1">
        <v>48.351973999999998</v>
      </c>
      <c r="O938" s="1">
        <v>24.400341000000001</v>
      </c>
      <c r="P938" s="1">
        <v>14.5</v>
      </c>
    </row>
    <row r="939" spans="1:16" x14ac:dyDescent="0.25">
      <c r="A939" s="1" t="s">
        <v>7374</v>
      </c>
      <c r="B939" s="1" t="s">
        <v>7389</v>
      </c>
      <c r="C939" s="1" t="s">
        <v>7396</v>
      </c>
      <c r="D939" s="1">
        <v>73.7</v>
      </c>
      <c r="E939" s="1" t="s">
        <v>20</v>
      </c>
      <c r="F939" s="1" t="s">
        <v>6564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 s="1">
        <v>1030.7007000000001</v>
      </c>
      <c r="M939" s="1">
        <v>25.043749999999999</v>
      </c>
      <c r="N939" s="1">
        <v>48.503937000000001</v>
      </c>
      <c r="O939" s="1">
        <v>24.418493000000002</v>
      </c>
      <c r="P939" s="1">
        <v>14.5</v>
      </c>
    </row>
    <row r="940" spans="1:16" x14ac:dyDescent="0.25">
      <c r="A940" s="1" t="s">
        <v>6728</v>
      </c>
      <c r="B940" s="1" t="s">
        <v>7402</v>
      </c>
      <c r="C940" s="1" t="s">
        <v>7403</v>
      </c>
      <c r="D940" s="1">
        <v>72.7</v>
      </c>
      <c r="E940" s="1" t="s">
        <v>20</v>
      </c>
      <c r="F940" s="1" t="s">
        <v>740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 s="1">
        <v>1030.6967999999999</v>
      </c>
      <c r="M940" s="1">
        <v>25.064582999999999</v>
      </c>
      <c r="N940" s="1">
        <v>48.440620000000003</v>
      </c>
      <c r="O940" s="1">
        <v>24.436644000000001</v>
      </c>
      <c r="P940" s="1">
        <v>14.43</v>
      </c>
    </row>
    <row r="941" spans="1:16" x14ac:dyDescent="0.25">
      <c r="A941" s="1" t="s">
        <v>7410</v>
      </c>
      <c r="B941" s="1" t="s">
        <v>7411</v>
      </c>
      <c r="C941" s="1" t="s">
        <v>7412</v>
      </c>
      <c r="D941" s="1">
        <v>70.5</v>
      </c>
      <c r="E941" s="1" t="s">
        <v>20</v>
      </c>
      <c r="F941" s="1" t="s">
        <v>740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 s="1">
        <v>1030.7166</v>
      </c>
      <c r="M941" s="1">
        <v>25.068750000000001</v>
      </c>
      <c r="N941" s="1">
        <v>48.475445000000001</v>
      </c>
      <c r="O941" s="1">
        <v>24.364039999999999</v>
      </c>
      <c r="P941" s="1">
        <v>14.43</v>
      </c>
    </row>
    <row r="942" spans="1:16" x14ac:dyDescent="0.25">
      <c r="A942" s="1" t="s">
        <v>6051</v>
      </c>
      <c r="B942" s="1" t="s">
        <v>7418</v>
      </c>
      <c r="C942" s="1" t="s">
        <v>7419</v>
      </c>
      <c r="D942" s="1">
        <v>69.900000000000006</v>
      </c>
      <c r="E942" s="1" t="s">
        <v>20</v>
      </c>
      <c r="F942" s="1" t="s">
        <v>740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 s="1">
        <v>1030.7150999999999</v>
      </c>
      <c r="M942" s="1">
        <v>25.074999999999999</v>
      </c>
      <c r="N942" s="1">
        <v>48.165190000000003</v>
      </c>
      <c r="O942" s="1">
        <v>24.472943999999998</v>
      </c>
      <c r="P942" s="1">
        <v>14.5</v>
      </c>
    </row>
    <row r="943" spans="1:16" x14ac:dyDescent="0.25">
      <c r="A943" s="1" t="s">
        <v>7425</v>
      </c>
      <c r="B943" s="1" t="s">
        <v>7426</v>
      </c>
      <c r="C943" s="1" t="s">
        <v>7427</v>
      </c>
      <c r="D943" s="1">
        <v>68.7</v>
      </c>
      <c r="E943" s="1" t="s">
        <v>20</v>
      </c>
      <c r="F943" s="1" t="s">
        <v>740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 s="1">
        <v>1030.7157999999999</v>
      </c>
      <c r="M943" s="1">
        <v>25.081250000000001</v>
      </c>
      <c r="N943" s="1">
        <v>48.165190000000003</v>
      </c>
      <c r="O943" s="1">
        <v>24.527397000000001</v>
      </c>
      <c r="P943" s="1">
        <v>14.43</v>
      </c>
    </row>
    <row r="944" spans="1:16" x14ac:dyDescent="0.25">
      <c r="A944" s="1" t="s">
        <v>4492</v>
      </c>
      <c r="B944" s="1" t="s">
        <v>7433</v>
      </c>
      <c r="C944" s="1" t="s">
        <v>7434</v>
      </c>
      <c r="D944" s="1">
        <v>68.099999999999994</v>
      </c>
      <c r="E944" s="1" t="s">
        <v>20</v>
      </c>
      <c r="F944" s="1" t="s">
        <v>740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 s="1">
        <v>1030.6946</v>
      </c>
      <c r="M944" s="1">
        <v>25.079166000000001</v>
      </c>
      <c r="N944" s="1">
        <v>48.332979999999999</v>
      </c>
      <c r="O944" s="1">
        <v>24.382190000000001</v>
      </c>
      <c r="P944" s="1">
        <v>14.43</v>
      </c>
    </row>
    <row r="945" spans="1:16" x14ac:dyDescent="0.25">
      <c r="A945" s="1" t="s">
        <v>4384</v>
      </c>
      <c r="B945" s="1" t="s">
        <v>7440</v>
      </c>
      <c r="C945" s="1" t="s">
        <v>7441</v>
      </c>
      <c r="D945" s="1">
        <v>67.599999999999994</v>
      </c>
      <c r="E945" s="1" t="s">
        <v>20</v>
      </c>
      <c r="F945" s="1" t="s">
        <v>740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 s="1">
        <v>1030.6849999999999</v>
      </c>
      <c r="M945" s="1">
        <v>25.091667000000001</v>
      </c>
      <c r="N945" s="1">
        <v>48.31082</v>
      </c>
      <c r="O945" s="1">
        <v>24.472943999999998</v>
      </c>
      <c r="P945" s="1">
        <v>14.43</v>
      </c>
    </row>
    <row r="946" spans="1:16" x14ac:dyDescent="0.25">
      <c r="A946" s="1" t="s">
        <v>7447</v>
      </c>
      <c r="B946" s="1" t="s">
        <v>7448</v>
      </c>
      <c r="C946" s="1" t="s">
        <v>7449</v>
      </c>
      <c r="D946" s="1">
        <v>68</v>
      </c>
      <c r="E946" s="1" t="s">
        <v>20</v>
      </c>
      <c r="F946" s="1" t="s">
        <v>740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 s="1">
        <v>1030.7112</v>
      </c>
      <c r="M946" s="1">
        <v>25.087499999999999</v>
      </c>
      <c r="N946" s="1">
        <v>48.291823999999998</v>
      </c>
      <c r="O946" s="1">
        <v>24.400341000000001</v>
      </c>
      <c r="P946" s="1">
        <v>14.5</v>
      </c>
    </row>
    <row r="947" spans="1:16" x14ac:dyDescent="0.25">
      <c r="A947" s="1" t="s">
        <v>7455</v>
      </c>
      <c r="B947" s="1" t="s">
        <v>7456</v>
      </c>
      <c r="C947" s="1" t="s">
        <v>7457</v>
      </c>
      <c r="D947" s="1">
        <v>67.3</v>
      </c>
      <c r="E947" s="1" t="s">
        <v>20</v>
      </c>
      <c r="F947" s="1" t="s">
        <v>740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 s="1">
        <v>1030.7070000000001</v>
      </c>
      <c r="M947" s="1">
        <v>25.095832999999999</v>
      </c>
      <c r="N947" s="1">
        <v>48.358307000000003</v>
      </c>
      <c r="O947" s="1">
        <v>24.418493000000002</v>
      </c>
      <c r="P947" s="1">
        <v>14.43</v>
      </c>
    </row>
    <row r="948" spans="1:16" x14ac:dyDescent="0.25">
      <c r="A948" s="1" t="s">
        <v>7463</v>
      </c>
      <c r="B948" s="1" t="s">
        <v>7464</v>
      </c>
      <c r="C948" s="1" t="s">
        <v>7465</v>
      </c>
      <c r="D948" s="1">
        <v>67.3</v>
      </c>
      <c r="E948" s="1" t="s">
        <v>20</v>
      </c>
      <c r="F948" s="1" t="s">
        <v>740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 s="1">
        <v>1030.7266</v>
      </c>
      <c r="M948" s="1">
        <v>25.1</v>
      </c>
      <c r="N948" s="1">
        <v>48.155692999999999</v>
      </c>
      <c r="O948" s="1">
        <v>24.436644000000001</v>
      </c>
      <c r="P948" s="1">
        <v>14.43</v>
      </c>
    </row>
    <row r="949" spans="1:16" x14ac:dyDescent="0.25">
      <c r="A949" s="1" t="s">
        <v>7472</v>
      </c>
      <c r="B949" s="1" t="s">
        <v>7473</v>
      </c>
      <c r="C949" s="1" t="s">
        <v>7474</v>
      </c>
      <c r="D949" s="1">
        <v>67.2</v>
      </c>
      <c r="E949" s="1" t="s">
        <v>20</v>
      </c>
      <c r="F949" s="1" t="s">
        <v>740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 s="1">
        <v>1030.6953000000001</v>
      </c>
      <c r="M949" s="1">
        <v>25.102083</v>
      </c>
      <c r="N949" s="1">
        <v>48.231673999999998</v>
      </c>
      <c r="O949" s="1">
        <v>24.418493000000002</v>
      </c>
      <c r="P949" s="1">
        <v>14.5</v>
      </c>
    </row>
    <row r="950" spans="1:16" x14ac:dyDescent="0.25">
      <c r="A950" s="1" t="s">
        <v>7480</v>
      </c>
      <c r="B950" s="1" t="s">
        <v>7481</v>
      </c>
      <c r="C950" s="1" t="s">
        <v>7482</v>
      </c>
      <c r="D950" s="1">
        <v>67.099999999999994</v>
      </c>
      <c r="E950" s="1" t="s">
        <v>20</v>
      </c>
      <c r="F950" s="1" t="s">
        <v>740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 s="1">
        <v>1030.6786999999999</v>
      </c>
      <c r="M950" s="1">
        <v>25.106249999999999</v>
      </c>
      <c r="N950" s="1">
        <v>47.937252000000001</v>
      </c>
      <c r="O950" s="1">
        <v>24.382190000000001</v>
      </c>
      <c r="P950" s="1">
        <v>14.5</v>
      </c>
    </row>
    <row r="951" spans="1:16" x14ac:dyDescent="0.25">
      <c r="A951" s="1" t="s">
        <v>7488</v>
      </c>
      <c r="B951" s="1" t="s">
        <v>7481</v>
      </c>
      <c r="C951" s="1" t="s">
        <v>7489</v>
      </c>
      <c r="D951" s="1">
        <v>67</v>
      </c>
      <c r="E951" s="1" t="s">
        <v>20</v>
      </c>
      <c r="F951" s="1" t="s">
        <v>740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 s="1">
        <v>1030.7080000000001</v>
      </c>
      <c r="M951" s="1">
        <v>25.106249999999999</v>
      </c>
      <c r="N951" s="1">
        <v>48.257004000000002</v>
      </c>
      <c r="O951" s="1">
        <v>24.491095000000001</v>
      </c>
      <c r="P951" s="1">
        <v>14.43</v>
      </c>
    </row>
    <row r="952" spans="1:16" x14ac:dyDescent="0.25">
      <c r="A952" s="1" t="s">
        <v>7495</v>
      </c>
      <c r="B952" s="1" t="s">
        <v>7496</v>
      </c>
      <c r="C952" s="1" t="s">
        <v>7497</v>
      </c>
      <c r="D952" s="1">
        <v>67</v>
      </c>
      <c r="E952" s="1" t="s">
        <v>20</v>
      </c>
      <c r="F952" s="1" t="s">
        <v>740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 s="1">
        <v>1030.7280000000001</v>
      </c>
      <c r="M952" s="1">
        <v>25.112500000000001</v>
      </c>
      <c r="N952" s="1">
        <v>48.307654999999997</v>
      </c>
      <c r="O952" s="1">
        <v>24.563697999999999</v>
      </c>
      <c r="P952" s="1">
        <v>14.5</v>
      </c>
    </row>
    <row r="953" spans="1:16" x14ac:dyDescent="0.25">
      <c r="A953" s="1" t="s">
        <v>7503</v>
      </c>
      <c r="B953" s="1" t="s">
        <v>7473</v>
      </c>
      <c r="C953" s="1" t="s">
        <v>7504</v>
      </c>
      <c r="D953" s="1">
        <v>67</v>
      </c>
      <c r="E953" s="1" t="s">
        <v>20</v>
      </c>
      <c r="F953" s="1" t="s">
        <v>740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 s="1">
        <v>1030.7121999999999</v>
      </c>
      <c r="M953" s="1">
        <v>25.118749999999999</v>
      </c>
      <c r="N953" s="1">
        <v>48.063884999999999</v>
      </c>
      <c r="O953" s="1">
        <v>24.454794</v>
      </c>
      <c r="P953" s="1">
        <v>14.43</v>
      </c>
    </row>
    <row r="954" spans="1:16" x14ac:dyDescent="0.25">
      <c r="A954" s="1" t="s">
        <v>7510</v>
      </c>
      <c r="B954" s="1" t="s">
        <v>7511</v>
      </c>
      <c r="C954" s="1" t="s">
        <v>7512</v>
      </c>
      <c r="D954" s="1">
        <v>67</v>
      </c>
      <c r="E954" s="1" t="s">
        <v>20</v>
      </c>
      <c r="F954" s="1" t="s">
        <v>740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 s="1">
        <v>1030.7546</v>
      </c>
      <c r="M954" s="1">
        <v>25.131250000000001</v>
      </c>
      <c r="N954" s="1">
        <v>46.398650000000004</v>
      </c>
      <c r="O954" s="1">
        <v>24.509246999999998</v>
      </c>
      <c r="P954" s="1">
        <v>14.43</v>
      </c>
    </row>
    <row r="955" spans="1:16" x14ac:dyDescent="0.25">
      <c r="A955" s="1" t="s">
        <v>6525</v>
      </c>
      <c r="B955" s="1" t="s">
        <v>7518</v>
      </c>
      <c r="C955" s="1" t="s">
        <v>7519</v>
      </c>
      <c r="D955" s="1">
        <v>67</v>
      </c>
      <c r="E955" s="1" t="s">
        <v>20</v>
      </c>
      <c r="F955" s="1" t="s">
        <v>740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 s="1">
        <v>1030.73</v>
      </c>
      <c r="M955" s="1">
        <v>25.131250000000001</v>
      </c>
      <c r="N955" s="1">
        <v>48.279162999999997</v>
      </c>
      <c r="O955" s="1">
        <v>24.545546999999999</v>
      </c>
      <c r="P955" s="1">
        <v>14.43</v>
      </c>
    </row>
    <row r="956" spans="1:16" x14ac:dyDescent="0.25">
      <c r="A956" s="1" t="s">
        <v>5682</v>
      </c>
      <c r="B956" s="1" t="s">
        <v>7525</v>
      </c>
      <c r="C956" s="1" t="s">
        <v>7526</v>
      </c>
      <c r="D956" s="1">
        <v>67</v>
      </c>
      <c r="E956" s="1" t="s">
        <v>20</v>
      </c>
      <c r="F956" s="1" t="s">
        <v>740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 s="1">
        <v>1030.7297000000001</v>
      </c>
      <c r="M956" s="1">
        <v>25.135415999999999</v>
      </c>
      <c r="N956" s="1">
        <v>48.089210000000001</v>
      </c>
      <c r="O956" s="1">
        <v>24.418493000000002</v>
      </c>
      <c r="P956" s="1">
        <v>14.43</v>
      </c>
    </row>
    <row r="957" spans="1:16" x14ac:dyDescent="0.25">
      <c r="A957" s="1" t="s">
        <v>6501</v>
      </c>
      <c r="B957" s="1" t="s">
        <v>7464</v>
      </c>
      <c r="C957" s="1" t="s">
        <v>7532</v>
      </c>
      <c r="D957" s="1">
        <v>67</v>
      </c>
      <c r="E957" s="1" t="s">
        <v>20</v>
      </c>
      <c r="F957" s="1" t="s">
        <v>740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 s="1">
        <v>1030.7451000000001</v>
      </c>
      <c r="M957" s="1">
        <v>25.147917</v>
      </c>
      <c r="N957" s="1">
        <v>48.000570000000003</v>
      </c>
      <c r="O957" s="1">
        <v>24.472943999999998</v>
      </c>
      <c r="P957" s="1">
        <v>14.43</v>
      </c>
    </row>
    <row r="958" spans="1:16" x14ac:dyDescent="0.25">
      <c r="A958" s="1" t="s">
        <v>7538</v>
      </c>
      <c r="B958" s="1" t="s">
        <v>7539</v>
      </c>
      <c r="C958" s="1" t="s">
        <v>7540</v>
      </c>
      <c r="D958" s="1">
        <v>67</v>
      </c>
      <c r="E958" s="1" t="s">
        <v>20</v>
      </c>
      <c r="F958" s="1" t="s">
        <v>740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 s="1">
        <v>1030.7267999999999</v>
      </c>
      <c r="M958" s="1">
        <v>25.147917</v>
      </c>
      <c r="N958" s="1">
        <v>48.152526999999999</v>
      </c>
      <c r="O958" s="1">
        <v>24.454794</v>
      </c>
      <c r="P958" s="1">
        <v>14.43</v>
      </c>
    </row>
    <row r="959" spans="1:16" x14ac:dyDescent="0.25">
      <c r="A959" s="1" t="s">
        <v>6469</v>
      </c>
      <c r="B959" s="1" t="s">
        <v>7546</v>
      </c>
      <c r="C959" s="1" t="s">
        <v>7547</v>
      </c>
      <c r="D959" s="1">
        <v>67</v>
      </c>
      <c r="E959" s="1" t="s">
        <v>20</v>
      </c>
      <c r="F959" s="1" t="s">
        <v>740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 s="1">
        <v>1030.74</v>
      </c>
      <c r="M959" s="1">
        <v>25.15</v>
      </c>
      <c r="N959" s="1">
        <v>48.057555999999998</v>
      </c>
      <c r="O959" s="1">
        <v>24.509246999999998</v>
      </c>
      <c r="P959" s="1">
        <v>14.5</v>
      </c>
    </row>
    <row r="960" spans="1:16" x14ac:dyDescent="0.25">
      <c r="A960" s="1" t="s">
        <v>7553</v>
      </c>
      <c r="B960" s="1" t="s">
        <v>3399</v>
      </c>
      <c r="C960" s="1" t="s">
        <v>7554</v>
      </c>
      <c r="D960" s="1">
        <v>67</v>
      </c>
      <c r="E960" s="1" t="s">
        <v>20</v>
      </c>
      <c r="F960" s="1" t="s">
        <v>740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 s="1">
        <v>1030.748</v>
      </c>
      <c r="M960" s="1">
        <v>25.15</v>
      </c>
      <c r="N960" s="1">
        <v>47.848610000000001</v>
      </c>
      <c r="O960" s="1">
        <v>24.454794</v>
      </c>
      <c r="P960" s="1">
        <v>14.43</v>
      </c>
    </row>
    <row r="961" spans="1:16" x14ac:dyDescent="0.25">
      <c r="A961" s="1" t="s">
        <v>7560</v>
      </c>
      <c r="B961" s="1" t="s">
        <v>7456</v>
      </c>
      <c r="C961" s="1" t="s">
        <v>7561</v>
      </c>
      <c r="D961" s="1">
        <v>67</v>
      </c>
      <c r="E961" s="1" t="s">
        <v>20</v>
      </c>
      <c r="F961" s="1" t="s">
        <v>740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 s="1">
        <v>1030.7427</v>
      </c>
      <c r="M961" s="1">
        <v>25.15</v>
      </c>
      <c r="N961" s="1">
        <v>48.029060000000001</v>
      </c>
      <c r="O961" s="1">
        <v>24.509246999999998</v>
      </c>
      <c r="P961" s="1">
        <v>14.5</v>
      </c>
    </row>
    <row r="962" spans="1:16" x14ac:dyDescent="0.25">
      <c r="A962" s="1" t="s">
        <v>7560</v>
      </c>
      <c r="B962" s="1" t="s">
        <v>7567</v>
      </c>
      <c r="C962" s="1" t="s">
        <v>7568</v>
      </c>
      <c r="D962" s="1">
        <v>67</v>
      </c>
      <c r="E962" s="1" t="s">
        <v>20</v>
      </c>
      <c r="F962" s="1" t="s">
        <v>740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 s="1">
        <v>1030.7344000000001</v>
      </c>
      <c r="M962" s="1">
        <v>25.160418</v>
      </c>
      <c r="N962" s="1">
        <v>48.168357999999998</v>
      </c>
      <c r="O962" s="1">
        <v>24.545546999999999</v>
      </c>
      <c r="P962" s="1">
        <v>14.5</v>
      </c>
    </row>
    <row r="963" spans="1:16" x14ac:dyDescent="0.25">
      <c r="A963" s="1" t="s">
        <v>7574</v>
      </c>
      <c r="B963" s="1" t="s">
        <v>7575</v>
      </c>
      <c r="C963" s="1" t="s">
        <v>7576</v>
      </c>
      <c r="D963" s="1">
        <v>67</v>
      </c>
      <c r="E963" s="1" t="s">
        <v>20</v>
      </c>
      <c r="F963" s="1" t="s">
        <v>740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 s="1">
        <v>1030.7394999999999</v>
      </c>
      <c r="M963" s="1">
        <v>25.175000000000001</v>
      </c>
      <c r="N963" s="1">
        <v>48.076549999999997</v>
      </c>
      <c r="O963" s="1">
        <v>24.509246999999998</v>
      </c>
      <c r="P963" s="1">
        <v>14.5</v>
      </c>
    </row>
    <row r="964" spans="1:16" x14ac:dyDescent="0.25">
      <c r="A964" s="1" t="s">
        <v>6477</v>
      </c>
      <c r="B964" s="1" t="s">
        <v>7582</v>
      </c>
      <c r="C964" s="1" t="s">
        <v>7583</v>
      </c>
      <c r="D964" s="1">
        <v>67</v>
      </c>
      <c r="E964" s="1" t="s">
        <v>20</v>
      </c>
      <c r="F964" s="1" t="s">
        <v>740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 s="1">
        <v>1030.7492999999999</v>
      </c>
      <c r="M964" s="1">
        <v>25.177084000000001</v>
      </c>
      <c r="N964" s="1">
        <v>47.994236000000001</v>
      </c>
      <c r="O964" s="1">
        <v>24.454794</v>
      </c>
      <c r="P964" s="1">
        <v>14.5</v>
      </c>
    </row>
    <row r="965" spans="1:16" x14ac:dyDescent="0.25">
      <c r="A965" s="1" t="s">
        <v>6501</v>
      </c>
      <c r="B965" s="1" t="s">
        <v>7589</v>
      </c>
      <c r="C965" s="1" t="s">
        <v>7590</v>
      </c>
      <c r="D965" s="1">
        <v>67.099999999999994</v>
      </c>
      <c r="E965" s="1" t="s">
        <v>20</v>
      </c>
      <c r="F965" s="1" t="s">
        <v>740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 s="1">
        <v>1030.75</v>
      </c>
      <c r="M965" s="1">
        <v>25.172916000000001</v>
      </c>
      <c r="N965" s="1">
        <v>48.120871999999999</v>
      </c>
      <c r="O965" s="1">
        <v>24.581848000000001</v>
      </c>
      <c r="P965" s="1">
        <v>14.5</v>
      </c>
    </row>
    <row r="966" spans="1:16" x14ac:dyDescent="0.25">
      <c r="A966" s="1" t="s">
        <v>7596</v>
      </c>
      <c r="B966" s="1" t="s">
        <v>7597</v>
      </c>
      <c r="C966" s="1" t="s">
        <v>7598</v>
      </c>
      <c r="D966" s="1">
        <v>67.099999999999994</v>
      </c>
      <c r="E966" s="1" t="s">
        <v>20</v>
      </c>
      <c r="F966" s="1" t="s">
        <v>740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 s="1">
        <v>1030.7471</v>
      </c>
      <c r="M966" s="1">
        <v>25.185417000000001</v>
      </c>
      <c r="N966" s="1">
        <v>47.924590000000002</v>
      </c>
      <c r="O966" s="1">
        <v>24.491095000000001</v>
      </c>
      <c r="P966" s="1">
        <v>14.5</v>
      </c>
    </row>
    <row r="967" spans="1:16" x14ac:dyDescent="0.25">
      <c r="A967" s="1" t="s">
        <v>7604</v>
      </c>
      <c r="B967" s="1" t="s">
        <v>7605</v>
      </c>
      <c r="C967" s="1" t="s">
        <v>7606</v>
      </c>
      <c r="D967" s="1">
        <v>67.099999999999994</v>
      </c>
      <c r="E967" s="1" t="s">
        <v>20</v>
      </c>
      <c r="F967" s="1" t="s">
        <v>740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 s="1">
        <v>1030.7521999999999</v>
      </c>
      <c r="M967" s="1">
        <v>25.189582999999999</v>
      </c>
      <c r="N967" s="1">
        <v>48.079712000000001</v>
      </c>
      <c r="O967" s="1">
        <v>24.563697999999999</v>
      </c>
      <c r="P967" s="1">
        <v>14.5</v>
      </c>
    </row>
    <row r="968" spans="1:16" x14ac:dyDescent="0.25">
      <c r="A968" s="1" t="s">
        <v>7612</v>
      </c>
      <c r="B968" s="1" t="s">
        <v>7613</v>
      </c>
      <c r="C968" s="1" t="s">
        <v>7614</v>
      </c>
      <c r="D968" s="1">
        <v>67.099999999999994</v>
      </c>
      <c r="E968" s="1" t="s">
        <v>20</v>
      </c>
      <c r="F968" s="1" t="s">
        <v>740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 s="1">
        <v>1030.7592999999999</v>
      </c>
      <c r="M968" s="1">
        <v>25.189582999999999</v>
      </c>
      <c r="N968" s="1">
        <v>48.196849999999998</v>
      </c>
      <c r="O968" s="1">
        <v>24.491095000000001</v>
      </c>
      <c r="P968" s="1">
        <v>14.5</v>
      </c>
    </row>
    <row r="969" spans="1:16" x14ac:dyDescent="0.25">
      <c r="A969" s="1" t="s">
        <v>7620</v>
      </c>
      <c r="B969" s="1" t="s">
        <v>7621</v>
      </c>
      <c r="C969" s="1" t="s">
        <v>7622</v>
      </c>
      <c r="D969" s="1">
        <v>67.2</v>
      </c>
      <c r="E969" s="1" t="s">
        <v>20</v>
      </c>
      <c r="F969" s="1" t="s">
        <v>740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 s="1">
        <v>1030.741</v>
      </c>
      <c r="M969" s="1">
        <v>25.195833</v>
      </c>
      <c r="N969" s="1">
        <v>47.902428</v>
      </c>
      <c r="O969" s="1">
        <v>24.436644000000001</v>
      </c>
      <c r="P969" s="1">
        <v>14.56</v>
      </c>
    </row>
    <row r="970" spans="1:16" x14ac:dyDescent="0.25">
      <c r="A970" s="1" t="s">
        <v>7488</v>
      </c>
      <c r="B970" s="1" t="s">
        <v>7628</v>
      </c>
      <c r="C970" s="1" t="s">
        <v>7629</v>
      </c>
      <c r="D970" s="1">
        <v>67.2</v>
      </c>
      <c r="E970" s="1" t="s">
        <v>20</v>
      </c>
      <c r="F970" s="1" t="s">
        <v>740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 s="1">
        <v>1030.7463</v>
      </c>
      <c r="M970" s="1">
        <v>25.195833</v>
      </c>
      <c r="N970" s="1">
        <v>47.934086000000001</v>
      </c>
      <c r="O970" s="1">
        <v>24.61815</v>
      </c>
      <c r="P970" s="1">
        <v>14.5</v>
      </c>
    </row>
    <row r="971" spans="1:16" x14ac:dyDescent="0.25">
      <c r="A971" s="1" t="s">
        <v>7635</v>
      </c>
      <c r="B971" s="1" t="s">
        <v>7636</v>
      </c>
      <c r="C971" s="1" t="s">
        <v>7637</v>
      </c>
      <c r="D971" s="1">
        <v>67.3</v>
      </c>
      <c r="E971" s="1" t="s">
        <v>20</v>
      </c>
      <c r="F971" s="1" t="s">
        <v>740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 s="1">
        <v>1030.7575999999999</v>
      </c>
      <c r="M971" s="1">
        <v>25.195833</v>
      </c>
      <c r="N971" s="1">
        <v>48.380470000000003</v>
      </c>
      <c r="O971" s="1">
        <v>24.563697999999999</v>
      </c>
      <c r="P971" s="1">
        <v>14.56</v>
      </c>
    </row>
    <row r="972" spans="1:16" x14ac:dyDescent="0.25">
      <c r="A972" s="1" t="s">
        <v>7643</v>
      </c>
      <c r="B972" s="1" t="s">
        <v>7644</v>
      </c>
      <c r="C972" s="1" t="s">
        <v>7645</v>
      </c>
      <c r="D972" s="1">
        <v>67.3</v>
      </c>
      <c r="E972" s="1" t="s">
        <v>20</v>
      </c>
      <c r="F972" s="1" t="s">
        <v>740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 s="1">
        <v>1030.7397000000001</v>
      </c>
      <c r="M972" s="1">
        <v>25.208334000000001</v>
      </c>
      <c r="N972" s="1">
        <v>48.016396</v>
      </c>
      <c r="O972" s="1">
        <v>24.527397000000001</v>
      </c>
      <c r="P972" s="1">
        <v>14.56</v>
      </c>
    </row>
    <row r="973" spans="1:16" x14ac:dyDescent="0.25">
      <c r="A973" s="1" t="s">
        <v>7651</v>
      </c>
      <c r="B973" s="1" t="s">
        <v>7652</v>
      </c>
      <c r="C973" s="1" t="s">
        <v>7653</v>
      </c>
      <c r="D973" s="1">
        <v>67.3</v>
      </c>
      <c r="E973" s="1" t="s">
        <v>20</v>
      </c>
      <c r="F973" s="1" t="s">
        <v>740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 s="1">
        <v>1030.7571</v>
      </c>
      <c r="M973" s="1">
        <v>25.208334000000001</v>
      </c>
      <c r="N973" s="1">
        <v>47.981574999999999</v>
      </c>
      <c r="O973" s="1">
        <v>24.563697999999999</v>
      </c>
      <c r="P973" s="1">
        <v>14.56</v>
      </c>
    </row>
    <row r="974" spans="1:16" x14ac:dyDescent="0.25">
      <c r="A974" s="1" t="s">
        <v>7659</v>
      </c>
      <c r="B974" s="1" t="s">
        <v>7660</v>
      </c>
      <c r="C974" s="1" t="s">
        <v>7661</v>
      </c>
      <c r="D974" s="1">
        <v>67.3</v>
      </c>
      <c r="E974" s="1" t="s">
        <v>20</v>
      </c>
      <c r="F974" s="1" t="s">
        <v>740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 s="1">
        <v>1030.7551000000001</v>
      </c>
      <c r="M974" s="1">
        <v>25.220832999999999</v>
      </c>
      <c r="N974" s="1">
        <v>47.471870000000003</v>
      </c>
      <c r="O974" s="1">
        <v>24.563697999999999</v>
      </c>
      <c r="P974" s="1">
        <v>14.56</v>
      </c>
    </row>
    <row r="975" spans="1:16" x14ac:dyDescent="0.25">
      <c r="A975" s="1" t="s">
        <v>7667</v>
      </c>
      <c r="B975" s="1" t="s">
        <v>7668</v>
      </c>
      <c r="C975" s="1" t="s">
        <v>7669</v>
      </c>
      <c r="D975" s="1">
        <v>67.3</v>
      </c>
      <c r="E975" s="1" t="s">
        <v>20</v>
      </c>
      <c r="F975" s="1" t="s">
        <v>740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 s="1">
        <v>1030.7467999999999</v>
      </c>
      <c r="M975" s="1">
        <v>25.227083</v>
      </c>
      <c r="N975" s="1">
        <v>47.842278</v>
      </c>
      <c r="O975" s="1">
        <v>24.581848000000001</v>
      </c>
      <c r="P975" s="1">
        <v>14.56</v>
      </c>
    </row>
    <row r="976" spans="1:16" x14ac:dyDescent="0.25">
      <c r="A976" s="1" t="s">
        <v>7675</v>
      </c>
      <c r="B976" s="1" t="s">
        <v>7660</v>
      </c>
      <c r="C976" s="1" t="s">
        <v>7676</v>
      </c>
      <c r="D976" s="1">
        <v>67.3</v>
      </c>
      <c r="E976" s="1" t="s">
        <v>20</v>
      </c>
      <c r="F976" s="1" t="s">
        <v>740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 s="1">
        <v>1030.7611999999999</v>
      </c>
      <c r="M976" s="1">
        <v>25.225000000000001</v>
      </c>
      <c r="N976" s="1">
        <v>47.835945000000002</v>
      </c>
      <c r="O976" s="1">
        <v>24.527397000000001</v>
      </c>
      <c r="P976" s="1">
        <v>14.5</v>
      </c>
    </row>
    <row r="977" spans="1:16" x14ac:dyDescent="0.25">
      <c r="A977" s="1" t="s">
        <v>7675</v>
      </c>
      <c r="B977" s="1" t="s">
        <v>7660</v>
      </c>
      <c r="C977" s="1" t="s">
        <v>7682</v>
      </c>
      <c r="D977" s="1">
        <v>67.3</v>
      </c>
      <c r="E977" s="1" t="s">
        <v>20</v>
      </c>
      <c r="F977" s="1" t="s">
        <v>740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 s="1">
        <v>1030.7537</v>
      </c>
      <c r="M977" s="1">
        <v>25.229165999999999</v>
      </c>
      <c r="N977" s="1">
        <v>47.791621999999997</v>
      </c>
      <c r="O977" s="1">
        <v>24.545546999999999</v>
      </c>
      <c r="P977" s="1">
        <v>14.56</v>
      </c>
    </row>
    <row r="978" spans="1:16" x14ac:dyDescent="0.25">
      <c r="A978" s="1" t="s">
        <v>7667</v>
      </c>
      <c r="B978" s="1" t="s">
        <v>7688</v>
      </c>
      <c r="C978" s="1" t="s">
        <v>7689</v>
      </c>
      <c r="D978" s="1">
        <v>67.3</v>
      </c>
      <c r="E978" s="1" t="s">
        <v>20</v>
      </c>
      <c r="F978" s="1" t="s">
        <v>740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 s="1">
        <v>1030.7592999999999</v>
      </c>
      <c r="M978" s="1">
        <v>25.233333999999999</v>
      </c>
      <c r="N978" s="1">
        <v>47.718809999999998</v>
      </c>
      <c r="O978" s="1">
        <v>24.563697999999999</v>
      </c>
      <c r="P978" s="1">
        <v>14.5</v>
      </c>
    </row>
    <row r="979" spans="1:16" x14ac:dyDescent="0.25">
      <c r="A979" s="1" t="s">
        <v>7695</v>
      </c>
      <c r="B979" s="1" t="s">
        <v>7696</v>
      </c>
      <c r="C979" s="1" t="s">
        <v>7697</v>
      </c>
      <c r="D979" s="1">
        <v>67.3</v>
      </c>
      <c r="E979" s="1" t="s">
        <v>20</v>
      </c>
      <c r="F979" s="1" t="s">
        <v>740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 s="1">
        <v>1030.7605000000001</v>
      </c>
      <c r="M979" s="1">
        <v>25.241667</v>
      </c>
      <c r="N979" s="1">
        <v>47.797955000000002</v>
      </c>
      <c r="O979" s="1">
        <v>24.563697999999999</v>
      </c>
      <c r="P979" s="1">
        <v>14.56</v>
      </c>
    </row>
    <row r="980" spans="1:16" x14ac:dyDescent="0.25">
      <c r="A980" s="1" t="s">
        <v>7659</v>
      </c>
      <c r="B980" s="1" t="s">
        <v>7652</v>
      </c>
      <c r="C980" s="1" t="s">
        <v>7703</v>
      </c>
      <c r="D980" s="1">
        <v>67.3</v>
      </c>
      <c r="E980" s="1" t="s">
        <v>20</v>
      </c>
      <c r="F980" s="1" t="s">
        <v>740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 s="1">
        <v>1030.7671</v>
      </c>
      <c r="M980" s="1">
        <v>25.241667</v>
      </c>
      <c r="N980" s="1">
        <v>47.937252000000001</v>
      </c>
      <c r="O980" s="1">
        <v>24.491095000000001</v>
      </c>
      <c r="P980" s="1">
        <v>14.5</v>
      </c>
    </row>
    <row r="981" spans="1:16" x14ac:dyDescent="0.25">
      <c r="A981" s="1" t="s">
        <v>7695</v>
      </c>
      <c r="B981" s="1" t="s">
        <v>7709</v>
      </c>
      <c r="C981" s="1" t="s">
        <v>7710</v>
      </c>
      <c r="D981" s="1">
        <v>67.3</v>
      </c>
      <c r="E981" s="1" t="s">
        <v>20</v>
      </c>
      <c r="F981" s="1" t="s">
        <v>740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 s="1">
        <v>1030.7621999999999</v>
      </c>
      <c r="M981" s="1">
        <v>25.247917000000001</v>
      </c>
      <c r="N981" s="1">
        <v>47.95308</v>
      </c>
      <c r="O981" s="1">
        <v>24.581848000000001</v>
      </c>
      <c r="P981" s="1">
        <v>14.5</v>
      </c>
    </row>
    <row r="982" spans="1:16" x14ac:dyDescent="0.25">
      <c r="A982" s="1" t="s">
        <v>7659</v>
      </c>
      <c r="B982" s="1" t="s">
        <v>7696</v>
      </c>
      <c r="C982" s="1" t="s">
        <v>7716</v>
      </c>
      <c r="D982" s="1">
        <v>67.3</v>
      </c>
      <c r="E982" s="1" t="s">
        <v>20</v>
      </c>
      <c r="F982" s="1" t="s">
        <v>740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 s="1">
        <v>1030.7575999999999</v>
      </c>
      <c r="M982" s="1">
        <v>25.260415999999999</v>
      </c>
      <c r="N982" s="1">
        <v>49.925400000000003</v>
      </c>
      <c r="O982" s="1">
        <v>24.636301</v>
      </c>
      <c r="P982" s="1">
        <v>14.56</v>
      </c>
    </row>
    <row r="983" spans="1:16" x14ac:dyDescent="0.25">
      <c r="A983" s="1" t="s">
        <v>7695</v>
      </c>
      <c r="B983" s="1" t="s">
        <v>7660</v>
      </c>
      <c r="C983" s="1" t="s">
        <v>7722</v>
      </c>
      <c r="D983" s="1">
        <v>67.3</v>
      </c>
      <c r="E983" s="1" t="s">
        <v>20</v>
      </c>
      <c r="F983" s="1" t="s">
        <v>740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 s="1">
        <v>1030.7575999999999</v>
      </c>
      <c r="M983" s="1">
        <v>25.252082999999999</v>
      </c>
      <c r="N983" s="1">
        <v>48.076549999999997</v>
      </c>
      <c r="O983" s="1">
        <v>24.636301</v>
      </c>
      <c r="P983" s="1">
        <v>14.5</v>
      </c>
    </row>
    <row r="984" spans="1:16" x14ac:dyDescent="0.25">
      <c r="A984" s="1" t="s">
        <v>7667</v>
      </c>
      <c r="B984" s="1" t="s">
        <v>7668</v>
      </c>
      <c r="C984" s="1" t="s">
        <v>7728</v>
      </c>
      <c r="D984" s="1">
        <v>67.3</v>
      </c>
      <c r="E984" s="1" t="s">
        <v>20</v>
      </c>
      <c r="F984" s="1" t="s">
        <v>740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 s="1">
        <v>1030.7346</v>
      </c>
      <c r="M984" s="1">
        <v>25.260415999999999</v>
      </c>
      <c r="N984" s="1">
        <v>47.133125</v>
      </c>
      <c r="O984" s="1">
        <v>24.599997999999999</v>
      </c>
      <c r="P984" s="1">
        <v>14.5</v>
      </c>
    </row>
    <row r="985" spans="1:16" x14ac:dyDescent="0.25">
      <c r="A985" s="1" t="s">
        <v>7667</v>
      </c>
      <c r="B985" s="1" t="s">
        <v>7448</v>
      </c>
      <c r="C985" s="1" t="s">
        <v>7734</v>
      </c>
      <c r="D985" s="1">
        <v>67.3</v>
      </c>
      <c r="E985" s="1" t="s">
        <v>20</v>
      </c>
      <c r="F985" s="1" t="s">
        <v>740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 s="1">
        <v>1030.7351000000001</v>
      </c>
      <c r="M985" s="1">
        <v>25.266666000000001</v>
      </c>
      <c r="N985" s="1">
        <v>47.671320000000001</v>
      </c>
      <c r="O985" s="1">
        <v>24.563697999999999</v>
      </c>
      <c r="P985" s="1">
        <v>14.56</v>
      </c>
    </row>
    <row r="986" spans="1:16" x14ac:dyDescent="0.25">
      <c r="A986" s="1" t="s">
        <v>7667</v>
      </c>
      <c r="B986" s="1" t="s">
        <v>7740</v>
      </c>
      <c r="C986" s="1" t="s">
        <v>7741</v>
      </c>
      <c r="D986" s="1">
        <v>67.3</v>
      </c>
      <c r="E986" s="1" t="s">
        <v>20</v>
      </c>
      <c r="F986" s="1" t="s">
        <v>740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 s="1">
        <v>1030.7167999999999</v>
      </c>
      <c r="M986" s="1">
        <v>25.272917</v>
      </c>
      <c r="N986" s="1">
        <v>47.845444000000001</v>
      </c>
      <c r="O986" s="1">
        <v>24.599997999999999</v>
      </c>
      <c r="P986" s="1">
        <v>14.56</v>
      </c>
    </row>
    <row r="987" spans="1:16" x14ac:dyDescent="0.25">
      <c r="A987" s="1" t="s">
        <v>7675</v>
      </c>
      <c r="B987" s="1" t="s">
        <v>7747</v>
      </c>
      <c r="C987" s="1" t="s">
        <v>7748</v>
      </c>
      <c r="D987" s="1">
        <v>67.3</v>
      </c>
      <c r="E987" s="1" t="s">
        <v>20</v>
      </c>
      <c r="F987" s="1" t="s">
        <v>740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 s="1">
        <v>1030.74</v>
      </c>
      <c r="M987" s="1">
        <v>25.274999999999999</v>
      </c>
      <c r="N987" s="1">
        <v>47.829613000000002</v>
      </c>
      <c r="O987" s="1">
        <v>24.690753999999998</v>
      </c>
      <c r="P987" s="1">
        <v>14.56</v>
      </c>
    </row>
    <row r="988" spans="1:16" x14ac:dyDescent="0.25">
      <c r="A988" s="1" t="s">
        <v>7675</v>
      </c>
      <c r="B988" s="1" t="s">
        <v>7754</v>
      </c>
      <c r="C988" s="1" t="s">
        <v>7755</v>
      </c>
      <c r="D988" s="1">
        <v>67.3</v>
      </c>
      <c r="E988" s="1" t="s">
        <v>20</v>
      </c>
      <c r="F988" s="1" t="s">
        <v>740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 s="1">
        <v>1030.7227</v>
      </c>
      <c r="M988" s="1">
        <v>25.270834000000001</v>
      </c>
      <c r="N988" s="1">
        <v>47.718809999999998</v>
      </c>
      <c r="O988" s="1">
        <v>24.61815</v>
      </c>
      <c r="P988" s="1">
        <v>14.56</v>
      </c>
    </row>
    <row r="989" spans="1:16" x14ac:dyDescent="0.25">
      <c r="A989" s="1" t="s">
        <v>7675</v>
      </c>
      <c r="B989" s="1" t="s">
        <v>7761</v>
      </c>
      <c r="C989" s="1" t="s">
        <v>7762</v>
      </c>
      <c r="D989" s="1">
        <v>67.3</v>
      </c>
      <c r="E989" s="1" t="s">
        <v>20</v>
      </c>
      <c r="F989" s="1" t="s">
        <v>740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 s="1">
        <v>1030.7329</v>
      </c>
      <c r="M989" s="1">
        <v>25.285418</v>
      </c>
      <c r="N989" s="1">
        <v>47.842278</v>
      </c>
      <c r="O989" s="1">
        <v>24.690753999999998</v>
      </c>
      <c r="P989" s="1">
        <v>14.56</v>
      </c>
    </row>
    <row r="990" spans="1:16" x14ac:dyDescent="0.25">
      <c r="A990" s="1" t="s">
        <v>7667</v>
      </c>
      <c r="B990" s="1" t="s">
        <v>7768</v>
      </c>
      <c r="C990" s="1" t="s">
        <v>7769</v>
      </c>
      <c r="D990" s="1">
        <v>67.3</v>
      </c>
      <c r="E990" s="1" t="s">
        <v>20</v>
      </c>
      <c r="F990" s="1" t="s">
        <v>740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 s="1">
        <v>1030.7380000000001</v>
      </c>
      <c r="M990" s="1">
        <v>25.289583</v>
      </c>
      <c r="N990" s="1">
        <v>47.614333999999999</v>
      </c>
      <c r="O990" s="1">
        <v>24.599997999999999</v>
      </c>
      <c r="P990" s="1">
        <v>14.56</v>
      </c>
    </row>
    <row r="991" spans="1:16" x14ac:dyDescent="0.25">
      <c r="A991" s="1" t="s">
        <v>7775</v>
      </c>
      <c r="B991" s="1" t="s">
        <v>7776</v>
      </c>
      <c r="C991" s="1" t="s">
        <v>7777</v>
      </c>
      <c r="D991" s="1">
        <v>67.3</v>
      </c>
      <c r="E991" s="1" t="s">
        <v>20</v>
      </c>
      <c r="F991" s="1" t="s">
        <v>740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 s="1">
        <v>1030.7417</v>
      </c>
      <c r="M991" s="1">
        <v>25.293749999999999</v>
      </c>
      <c r="N991" s="1">
        <v>47.775795000000002</v>
      </c>
      <c r="O991" s="1">
        <v>24.654451000000002</v>
      </c>
      <c r="P991" s="1">
        <v>14.56</v>
      </c>
    </row>
    <row r="992" spans="1:16" x14ac:dyDescent="0.25">
      <c r="A992" s="1" t="s">
        <v>7775</v>
      </c>
      <c r="B992" s="1" t="s">
        <v>7783</v>
      </c>
      <c r="C992" s="1" t="s">
        <v>7784</v>
      </c>
      <c r="D992" s="1">
        <v>67.3</v>
      </c>
      <c r="E992" s="1" t="s">
        <v>20</v>
      </c>
      <c r="F992" s="1" t="s">
        <v>740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 s="1">
        <v>1030.7488000000001</v>
      </c>
      <c r="M992" s="1">
        <v>25.3</v>
      </c>
      <c r="N992" s="1">
        <v>47.737803999999997</v>
      </c>
      <c r="O992" s="1">
        <v>24.61815</v>
      </c>
      <c r="P992" s="1">
        <v>14.56</v>
      </c>
    </row>
    <row r="993" spans="1:16" x14ac:dyDescent="0.25">
      <c r="A993" s="1" t="s">
        <v>6413</v>
      </c>
      <c r="B993" s="1" t="s">
        <v>7791</v>
      </c>
      <c r="C993" s="1" t="s">
        <v>7792</v>
      </c>
      <c r="D993" s="1">
        <v>67.3</v>
      </c>
      <c r="E993" s="1" t="s">
        <v>20</v>
      </c>
      <c r="F993" s="1" t="s">
        <v>740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 s="1">
        <v>1030.7808</v>
      </c>
      <c r="M993" s="1">
        <v>25.304167</v>
      </c>
      <c r="N993" s="1">
        <v>47.766295999999997</v>
      </c>
      <c r="O993" s="1">
        <v>24.599997999999999</v>
      </c>
      <c r="P993" s="1">
        <v>14.56</v>
      </c>
    </row>
    <row r="994" spans="1:16" x14ac:dyDescent="0.25">
      <c r="A994" s="1" t="s">
        <v>6413</v>
      </c>
      <c r="B994" s="1" t="s">
        <v>7798</v>
      </c>
      <c r="C994" s="1" t="s">
        <v>7799</v>
      </c>
      <c r="D994" s="1">
        <v>67.3</v>
      </c>
      <c r="E994" s="1" t="s">
        <v>20</v>
      </c>
      <c r="F994" s="1" t="s">
        <v>740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 s="1">
        <v>1030.7673</v>
      </c>
      <c r="M994" s="1">
        <v>25.3125</v>
      </c>
      <c r="N994" s="1">
        <v>47.370567000000001</v>
      </c>
      <c r="O994" s="1">
        <v>24.654451000000002</v>
      </c>
      <c r="P994" s="1">
        <v>14.56</v>
      </c>
    </row>
    <row r="995" spans="1:16" x14ac:dyDescent="0.25">
      <c r="A995" s="1" t="s">
        <v>7775</v>
      </c>
      <c r="B995" s="1" t="s">
        <v>4138</v>
      </c>
      <c r="C995" s="1" t="s">
        <v>7805</v>
      </c>
      <c r="D995" s="1">
        <v>67.3</v>
      </c>
      <c r="E995" s="1" t="s">
        <v>20</v>
      </c>
      <c r="F995" s="1" t="s">
        <v>740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 s="1">
        <v>1030.7711999999999</v>
      </c>
      <c r="M995" s="1">
        <v>25.314582999999999</v>
      </c>
      <c r="N995" s="1">
        <v>47.554183999999999</v>
      </c>
      <c r="O995" s="1">
        <v>24.636301</v>
      </c>
      <c r="P995" s="1">
        <v>14.56</v>
      </c>
    </row>
    <row r="996" spans="1:16" x14ac:dyDescent="0.25">
      <c r="A996" s="1" t="s">
        <v>7775</v>
      </c>
      <c r="B996" s="1" t="s">
        <v>7811</v>
      </c>
      <c r="C996" s="1" t="s">
        <v>7812</v>
      </c>
      <c r="D996" s="1">
        <v>67.3</v>
      </c>
      <c r="E996" s="1" t="s">
        <v>20</v>
      </c>
      <c r="F996" s="1" t="s">
        <v>740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 s="1">
        <v>1030.7748999999999</v>
      </c>
      <c r="M996" s="1">
        <v>25.318750000000001</v>
      </c>
      <c r="N996" s="1">
        <v>47.636496999999999</v>
      </c>
      <c r="O996" s="1">
        <v>24.636301</v>
      </c>
      <c r="P996" s="1">
        <v>14.56</v>
      </c>
    </row>
    <row r="997" spans="1:16" x14ac:dyDescent="0.25">
      <c r="A997" s="1" t="s">
        <v>7775</v>
      </c>
      <c r="B997" s="1" t="s">
        <v>7818</v>
      </c>
      <c r="C997" s="1" t="s">
        <v>7819</v>
      </c>
      <c r="D997" s="1">
        <v>67.3</v>
      </c>
      <c r="E997" s="1" t="s">
        <v>20</v>
      </c>
      <c r="F997" s="1" t="s">
        <v>740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 s="1">
        <v>1030.7671</v>
      </c>
      <c r="M997" s="1">
        <v>25.310417000000001</v>
      </c>
      <c r="N997" s="1">
        <v>47.67765</v>
      </c>
      <c r="O997" s="1">
        <v>24.672602000000001</v>
      </c>
      <c r="P997" s="1">
        <v>14.56</v>
      </c>
    </row>
    <row r="998" spans="1:16" x14ac:dyDescent="0.25">
      <c r="A998" s="1" t="s">
        <v>6413</v>
      </c>
      <c r="B998" s="1" t="s">
        <v>7825</v>
      </c>
      <c r="C998" s="1" t="s">
        <v>7826</v>
      </c>
      <c r="D998" s="1">
        <v>67.3</v>
      </c>
      <c r="E998" s="1" t="s">
        <v>20</v>
      </c>
      <c r="F998" s="1" t="s">
        <v>740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 s="1">
        <v>1030.7494999999999</v>
      </c>
      <c r="M998" s="1">
        <v>25.324999999999999</v>
      </c>
      <c r="N998" s="1">
        <v>47.725140000000003</v>
      </c>
      <c r="O998" s="1">
        <v>24.61815</v>
      </c>
      <c r="P998" s="1">
        <v>14.56</v>
      </c>
    </row>
    <row r="999" spans="1:16" x14ac:dyDescent="0.25">
      <c r="A999" s="1" t="s">
        <v>7832</v>
      </c>
      <c r="B999" s="1" t="s">
        <v>7833</v>
      </c>
      <c r="C999" s="1" t="s">
        <v>7834</v>
      </c>
      <c r="D999" s="1">
        <v>67.3</v>
      </c>
      <c r="E999" s="1" t="s">
        <v>20</v>
      </c>
      <c r="F999" s="1" t="s">
        <v>740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 s="1">
        <v>1030.7551000000001</v>
      </c>
      <c r="M999" s="1">
        <v>25.320833</v>
      </c>
      <c r="N999" s="1">
        <v>48.098709999999997</v>
      </c>
      <c r="O999" s="1">
        <v>24.708904</v>
      </c>
      <c r="P999" s="1">
        <v>14.56</v>
      </c>
    </row>
    <row r="1000" spans="1:16" x14ac:dyDescent="0.25">
      <c r="A1000" s="1" t="s">
        <v>7463</v>
      </c>
      <c r="B1000" s="1" t="s">
        <v>7840</v>
      </c>
      <c r="C1000" s="1" t="s">
        <v>7841</v>
      </c>
      <c r="D1000" s="1">
        <v>67.3</v>
      </c>
      <c r="E1000" s="1" t="s">
        <v>20</v>
      </c>
      <c r="F1000" s="1" t="s">
        <v>740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 s="1">
        <v>1030.7388000000001</v>
      </c>
      <c r="M1000" s="1">
        <v>25.329166000000001</v>
      </c>
      <c r="N1000" s="1">
        <v>49.146602999999999</v>
      </c>
      <c r="O1000" s="1">
        <v>24.672602000000001</v>
      </c>
      <c r="P1000" s="1">
        <v>14.56</v>
      </c>
    </row>
    <row r="1001" spans="1:16" x14ac:dyDescent="0.25">
      <c r="A1001" s="1" t="s">
        <v>7847</v>
      </c>
      <c r="B1001" s="1" t="s">
        <v>7848</v>
      </c>
      <c r="C1001" s="1" t="s">
        <v>7849</v>
      </c>
      <c r="D1001" s="1">
        <v>67.3</v>
      </c>
      <c r="E1001" s="1" t="s">
        <v>20</v>
      </c>
      <c r="F1001" s="1" t="s">
        <v>740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 s="1">
        <v>1030.759</v>
      </c>
      <c r="M1001" s="1">
        <v>25.333334000000001</v>
      </c>
      <c r="N1001" s="1">
        <v>47.67765</v>
      </c>
      <c r="O1001" s="1">
        <v>24.61815</v>
      </c>
      <c r="P1001" s="1">
        <v>14.5</v>
      </c>
    </row>
    <row r="1002" spans="1:16" x14ac:dyDescent="0.25">
      <c r="A1002" s="1" t="s">
        <v>7855</v>
      </c>
      <c r="B1002" s="1" t="s">
        <v>7856</v>
      </c>
      <c r="C1002" s="1" t="s">
        <v>7857</v>
      </c>
      <c r="D1002" s="1">
        <v>67.3</v>
      </c>
      <c r="E1002" s="1" t="s">
        <v>20</v>
      </c>
      <c r="F1002" s="1" t="s">
        <v>740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 s="1">
        <v>1030.7917</v>
      </c>
      <c r="M1002" s="1">
        <v>25.337499999999999</v>
      </c>
      <c r="N1002" s="1">
        <v>47.421219999999998</v>
      </c>
      <c r="O1002" s="1">
        <v>24.763355000000001</v>
      </c>
      <c r="P1002" s="1">
        <v>14.56</v>
      </c>
    </row>
    <row r="1003" spans="1:16" x14ac:dyDescent="0.25">
      <c r="A1003" s="1" t="s">
        <v>7855</v>
      </c>
      <c r="B1003" s="1" t="s">
        <v>7863</v>
      </c>
      <c r="C1003" s="1" t="s">
        <v>7864</v>
      </c>
      <c r="D1003" s="1">
        <v>67.3</v>
      </c>
      <c r="E1003" s="1" t="s">
        <v>20</v>
      </c>
      <c r="F1003" s="1" t="s">
        <v>740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 s="1">
        <v>1030.7655999999999</v>
      </c>
      <c r="M1003" s="1">
        <v>25.339582</v>
      </c>
      <c r="N1003" s="1">
        <v>47.573180000000001</v>
      </c>
      <c r="O1003" s="1">
        <v>24.708904</v>
      </c>
      <c r="P1003" s="1">
        <v>14.56</v>
      </c>
    </row>
    <row r="1004" spans="1:16" x14ac:dyDescent="0.25">
      <c r="A1004" s="1" t="s">
        <v>7855</v>
      </c>
      <c r="B1004" s="1" t="s">
        <v>7870</v>
      </c>
      <c r="C1004" s="1" t="s">
        <v>7871</v>
      </c>
      <c r="D1004" s="1">
        <v>67.3</v>
      </c>
      <c r="E1004" s="1" t="s">
        <v>20</v>
      </c>
      <c r="F1004" s="1" t="s">
        <v>740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 s="1">
        <v>1030.7702999999999</v>
      </c>
      <c r="M1004" s="1">
        <v>25.339582</v>
      </c>
      <c r="N1004" s="1">
        <v>47.59534</v>
      </c>
      <c r="O1004" s="1">
        <v>24.654451000000002</v>
      </c>
      <c r="P1004" s="1">
        <v>14.56</v>
      </c>
    </row>
    <row r="1005" spans="1:16" x14ac:dyDescent="0.25">
      <c r="A1005" s="1" t="s">
        <v>6405</v>
      </c>
      <c r="B1005" s="1" t="s">
        <v>7877</v>
      </c>
      <c r="C1005" s="1" t="s">
        <v>7878</v>
      </c>
      <c r="D1005" s="1">
        <v>67.3</v>
      </c>
      <c r="E1005" s="1" t="s">
        <v>20</v>
      </c>
      <c r="F1005" s="1" t="s">
        <v>740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 s="1">
        <v>1030.7815000000001</v>
      </c>
      <c r="M1005" s="1">
        <v>25.356249999999999</v>
      </c>
      <c r="N1005" s="1">
        <v>47.604840000000003</v>
      </c>
      <c r="O1005" s="1">
        <v>24.727055</v>
      </c>
      <c r="P1005" s="1">
        <v>14.56</v>
      </c>
    </row>
    <row r="1006" spans="1:16" x14ac:dyDescent="0.25">
      <c r="A1006" s="1" t="s">
        <v>7884</v>
      </c>
      <c r="B1006" s="1" t="s">
        <v>7440</v>
      </c>
      <c r="C1006" s="1" t="s">
        <v>7885</v>
      </c>
      <c r="D1006" s="1">
        <v>67.3</v>
      </c>
      <c r="E1006" s="1" t="s">
        <v>20</v>
      </c>
      <c r="F1006" s="1" t="s">
        <v>740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 s="1">
        <v>1030.7275</v>
      </c>
      <c r="M1006" s="1">
        <v>25.358333999999999</v>
      </c>
      <c r="N1006" s="1">
        <v>47.642829999999996</v>
      </c>
      <c r="O1006" s="1">
        <v>24.672602000000001</v>
      </c>
      <c r="P1006" s="1">
        <v>14.56</v>
      </c>
    </row>
    <row r="1007" spans="1:16" x14ac:dyDescent="0.25">
      <c r="A1007" s="1" t="s">
        <v>7884</v>
      </c>
      <c r="B1007" s="1" t="s">
        <v>7891</v>
      </c>
      <c r="C1007" s="1" t="s">
        <v>7892</v>
      </c>
      <c r="D1007" s="1">
        <v>67.3</v>
      </c>
      <c r="E1007" s="1" t="s">
        <v>20</v>
      </c>
      <c r="F1007" s="1" t="s">
        <v>740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 s="1">
        <v>1030.7521999999999</v>
      </c>
      <c r="M1007" s="1">
        <v>25.366667</v>
      </c>
      <c r="N1007" s="1">
        <v>47.67765</v>
      </c>
      <c r="O1007" s="1">
        <v>24.727055</v>
      </c>
      <c r="P1007" s="1">
        <v>14.56</v>
      </c>
    </row>
    <row r="1008" spans="1:16" x14ac:dyDescent="0.25">
      <c r="A1008" s="1" t="s">
        <v>7884</v>
      </c>
      <c r="B1008" s="1" t="s">
        <v>7898</v>
      </c>
      <c r="C1008" s="1" t="s">
        <v>7899</v>
      </c>
      <c r="D1008" s="1">
        <v>67.3</v>
      </c>
      <c r="E1008" s="1" t="s">
        <v>20</v>
      </c>
      <c r="F1008" s="1" t="s">
        <v>740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 s="1">
        <v>1030.7695000000001</v>
      </c>
      <c r="M1008" s="1">
        <v>25.368749999999999</v>
      </c>
      <c r="N1008" s="1">
        <v>48.222175999999997</v>
      </c>
      <c r="O1008" s="1">
        <v>24.745204999999999</v>
      </c>
      <c r="P1008" s="1">
        <v>14.56</v>
      </c>
    </row>
    <row r="1009" spans="1:16" x14ac:dyDescent="0.25">
      <c r="A1009" s="1" t="s">
        <v>7884</v>
      </c>
      <c r="B1009" s="1" t="s">
        <v>7905</v>
      </c>
      <c r="C1009" s="1" t="s">
        <v>7906</v>
      </c>
      <c r="D1009" s="1">
        <v>67.3</v>
      </c>
      <c r="E1009" s="1" t="s">
        <v>20</v>
      </c>
      <c r="F1009" s="1" t="s">
        <v>740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 s="1">
        <v>1030.8019999999999</v>
      </c>
      <c r="M1009" s="1">
        <v>25.377082999999999</v>
      </c>
      <c r="N1009" s="1">
        <v>47.430717000000001</v>
      </c>
      <c r="O1009" s="1">
        <v>24.745204999999999</v>
      </c>
      <c r="P1009" s="1">
        <v>14.62</v>
      </c>
    </row>
    <row r="1010" spans="1:16" x14ac:dyDescent="0.25">
      <c r="A1010" s="1" t="s">
        <v>7912</v>
      </c>
      <c r="B1010" s="1" t="s">
        <v>7913</v>
      </c>
      <c r="C1010" s="1" t="s">
        <v>7914</v>
      </c>
      <c r="D1010" s="1">
        <v>67.400000000000006</v>
      </c>
      <c r="E1010" s="1" t="s">
        <v>20</v>
      </c>
      <c r="F1010" s="1" t="s">
        <v>740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 s="1">
        <v>1030.7578000000001</v>
      </c>
      <c r="M1010" s="1">
        <v>25.375</v>
      </c>
      <c r="N1010" s="1">
        <v>47.607999999999997</v>
      </c>
      <c r="O1010" s="1">
        <v>24.708904</v>
      </c>
      <c r="P1010" s="1">
        <v>14.62</v>
      </c>
    </row>
    <row r="1011" spans="1:16" x14ac:dyDescent="0.25">
      <c r="A1011" s="1" t="s">
        <v>7920</v>
      </c>
      <c r="B1011" s="1" t="s">
        <v>4637</v>
      </c>
      <c r="C1011" s="1" t="s">
        <v>7921</v>
      </c>
      <c r="D1011" s="1">
        <v>67.400000000000006</v>
      </c>
      <c r="E1011" s="1" t="s">
        <v>20</v>
      </c>
      <c r="F1011" s="1" t="s">
        <v>740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 s="1">
        <v>1030.7611999999999</v>
      </c>
      <c r="M1011" s="1">
        <v>25.402082</v>
      </c>
      <c r="N1011" s="1">
        <v>46.664580000000001</v>
      </c>
      <c r="O1011" s="1">
        <v>24.745204999999999</v>
      </c>
      <c r="P1011" s="1">
        <v>14.56</v>
      </c>
    </row>
    <row r="1012" spans="1:16" x14ac:dyDescent="0.25">
      <c r="A1012" s="1" t="s">
        <v>7927</v>
      </c>
      <c r="B1012" s="1" t="s">
        <v>7928</v>
      </c>
      <c r="C1012" s="1" t="s">
        <v>7929</v>
      </c>
      <c r="D1012" s="1">
        <v>67.400000000000006</v>
      </c>
      <c r="E1012" s="1" t="s">
        <v>20</v>
      </c>
      <c r="F1012" s="1" t="s">
        <v>740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 s="1">
        <v>1030.7748999999999</v>
      </c>
      <c r="M1012" s="1">
        <v>25.395834000000001</v>
      </c>
      <c r="N1012" s="1">
        <v>47.680816999999998</v>
      </c>
      <c r="O1012" s="1">
        <v>24.745204999999999</v>
      </c>
      <c r="P1012" s="1">
        <v>14.62</v>
      </c>
    </row>
    <row r="1013" spans="1:16" x14ac:dyDescent="0.25">
      <c r="A1013" s="1" t="s">
        <v>7884</v>
      </c>
      <c r="B1013" s="1" t="s">
        <v>7935</v>
      </c>
      <c r="C1013" s="1" t="s">
        <v>7936</v>
      </c>
      <c r="D1013" s="1">
        <v>67.400000000000006</v>
      </c>
      <c r="E1013" s="1" t="s">
        <v>20</v>
      </c>
      <c r="F1013" s="1" t="s">
        <v>740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 s="1">
        <v>1030.7925</v>
      </c>
      <c r="M1013" s="1">
        <v>25.40625</v>
      </c>
      <c r="N1013" s="1">
        <v>47.481369999999998</v>
      </c>
      <c r="O1013" s="1">
        <v>24.763355000000001</v>
      </c>
      <c r="P1013" s="1">
        <v>14.56</v>
      </c>
    </row>
    <row r="1014" spans="1:16" x14ac:dyDescent="0.25">
      <c r="A1014" s="1" t="s">
        <v>7920</v>
      </c>
      <c r="B1014" s="1" t="s">
        <v>7942</v>
      </c>
      <c r="C1014" s="1" t="s">
        <v>7943</v>
      </c>
      <c r="D1014" s="1">
        <v>67.400000000000006</v>
      </c>
      <c r="E1014" s="1" t="s">
        <v>20</v>
      </c>
      <c r="F1014" s="1" t="s">
        <v>740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 s="1">
        <v>1030.8015</v>
      </c>
      <c r="M1014" s="1">
        <v>25.408332999999999</v>
      </c>
      <c r="N1014" s="1">
        <v>46.708903999999997</v>
      </c>
      <c r="O1014" s="1">
        <v>24.708904</v>
      </c>
      <c r="P1014" s="1">
        <v>14.62</v>
      </c>
    </row>
    <row r="1015" spans="1:16" x14ac:dyDescent="0.25">
      <c r="A1015" s="1" t="s">
        <v>7472</v>
      </c>
      <c r="B1015" s="1" t="s">
        <v>2898</v>
      </c>
      <c r="C1015" s="1" t="s">
        <v>7949</v>
      </c>
      <c r="D1015" s="1">
        <v>67.400000000000006</v>
      </c>
      <c r="E1015" s="1" t="s">
        <v>20</v>
      </c>
      <c r="F1015" s="1" t="s">
        <v>740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 s="1">
        <v>1030.8076000000001</v>
      </c>
      <c r="M1015" s="1">
        <v>25.412500000000001</v>
      </c>
      <c r="N1015" s="1">
        <v>47.652329999999999</v>
      </c>
      <c r="O1015" s="1">
        <v>24.799655999999999</v>
      </c>
      <c r="P1015" s="1">
        <v>14.62</v>
      </c>
    </row>
    <row r="1016" spans="1:16" x14ac:dyDescent="0.25">
      <c r="A1016" s="1" t="s">
        <v>7955</v>
      </c>
      <c r="B1016" s="1" t="s">
        <v>7956</v>
      </c>
      <c r="C1016" s="1" t="s">
        <v>7957</v>
      </c>
      <c r="D1016" s="1">
        <v>67.400000000000006</v>
      </c>
      <c r="E1016" s="1" t="s">
        <v>20</v>
      </c>
      <c r="F1016" s="1" t="s">
        <v>740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 s="1">
        <v>1030.8320000000001</v>
      </c>
      <c r="M1016" s="1">
        <v>25.441668</v>
      </c>
      <c r="N1016" s="1">
        <v>47.601672999999998</v>
      </c>
      <c r="O1016" s="1">
        <v>24.763355000000001</v>
      </c>
      <c r="P1016" s="1">
        <v>14.62</v>
      </c>
    </row>
    <row r="1017" spans="1:16" x14ac:dyDescent="0.25">
      <c r="A1017" s="1" t="s">
        <v>7955</v>
      </c>
      <c r="B1017" s="1" t="s">
        <v>7963</v>
      </c>
      <c r="C1017" s="1" t="s">
        <v>7964</v>
      </c>
      <c r="D1017" s="1">
        <v>67.400000000000006</v>
      </c>
      <c r="E1017" s="1" t="s">
        <v>20</v>
      </c>
      <c r="F1017" s="1" t="s">
        <v>740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 s="1">
        <v>1030.8554999999999</v>
      </c>
      <c r="M1017" s="1">
        <v>25.425000000000001</v>
      </c>
      <c r="N1017" s="1">
        <v>47.655495000000002</v>
      </c>
      <c r="O1017" s="1">
        <v>24.763355000000001</v>
      </c>
      <c r="P1017" s="1">
        <v>14.62</v>
      </c>
    </row>
    <row r="1018" spans="1:16" x14ac:dyDescent="0.25">
      <c r="A1018" s="1" t="s">
        <v>7970</v>
      </c>
      <c r="B1018" s="1" t="s">
        <v>7971</v>
      </c>
      <c r="C1018" s="1" t="s">
        <v>7972</v>
      </c>
      <c r="D1018" s="1">
        <v>67.400000000000006</v>
      </c>
      <c r="E1018" s="1" t="s">
        <v>20</v>
      </c>
      <c r="F1018" s="1" t="s">
        <v>740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 s="1">
        <v>1030.8457000000001</v>
      </c>
      <c r="M1018" s="1">
        <v>25.454166000000001</v>
      </c>
      <c r="N1018" s="1">
        <v>47.351570000000002</v>
      </c>
      <c r="O1018" s="1">
        <v>24.708904</v>
      </c>
      <c r="P1018" s="1">
        <v>14.62</v>
      </c>
    </row>
    <row r="1019" spans="1:16" x14ac:dyDescent="0.25">
      <c r="A1019" s="1" t="s">
        <v>7978</v>
      </c>
      <c r="B1019" s="1" t="s">
        <v>7979</v>
      </c>
      <c r="C1019" s="1" t="s">
        <v>7980</v>
      </c>
      <c r="D1019" s="1">
        <v>67.400000000000006</v>
      </c>
      <c r="E1019" s="1" t="s">
        <v>20</v>
      </c>
      <c r="F1019" s="1" t="s">
        <v>740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 s="1">
        <v>1030.8571999999999</v>
      </c>
      <c r="M1019" s="1">
        <v>25.45</v>
      </c>
      <c r="N1019" s="1">
        <v>47.570014999999998</v>
      </c>
      <c r="O1019" s="1">
        <v>24.763355000000001</v>
      </c>
      <c r="P1019" s="1">
        <v>14.62</v>
      </c>
    </row>
    <row r="1020" spans="1:16" x14ac:dyDescent="0.25">
      <c r="A1020" s="1" t="s">
        <v>7986</v>
      </c>
      <c r="B1020" s="1" t="s">
        <v>7987</v>
      </c>
      <c r="C1020" s="1" t="s">
        <v>7988</v>
      </c>
      <c r="D1020" s="1">
        <v>67.5</v>
      </c>
      <c r="E1020" s="1" t="s">
        <v>20</v>
      </c>
      <c r="F1020" s="1" t="s">
        <v>740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 s="1">
        <v>1030.8586</v>
      </c>
      <c r="M1020" s="1">
        <v>25.460417</v>
      </c>
      <c r="N1020" s="1">
        <v>47.351570000000002</v>
      </c>
      <c r="O1020" s="1">
        <v>24.690753999999998</v>
      </c>
      <c r="P1020" s="1">
        <v>14.62</v>
      </c>
    </row>
    <row r="1021" spans="1:16" x14ac:dyDescent="0.25">
      <c r="A1021" s="1" t="s">
        <v>7994</v>
      </c>
      <c r="B1021" s="1" t="s">
        <v>7995</v>
      </c>
      <c r="C1021" s="1" t="s">
        <v>7996</v>
      </c>
      <c r="D1021" s="1">
        <v>67.5</v>
      </c>
      <c r="E1021" s="1" t="s">
        <v>20</v>
      </c>
      <c r="F1021" s="1" t="s">
        <v>740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 s="1">
        <v>1030.8679</v>
      </c>
      <c r="M1021" s="1">
        <v>25.464582</v>
      </c>
      <c r="N1021" s="1">
        <v>47.547849999999997</v>
      </c>
      <c r="O1021" s="1">
        <v>24.781506</v>
      </c>
      <c r="P1021" s="1">
        <v>14.62</v>
      </c>
    </row>
    <row r="1022" spans="1:16" x14ac:dyDescent="0.25">
      <c r="A1022" s="1" t="s">
        <v>8002</v>
      </c>
      <c r="B1022" s="1" t="s">
        <v>8003</v>
      </c>
      <c r="C1022" s="1" t="s">
        <v>8004</v>
      </c>
      <c r="D1022" s="1">
        <v>67.5</v>
      </c>
      <c r="E1022" s="1" t="s">
        <v>20</v>
      </c>
      <c r="F1022" s="1" t="s">
        <v>740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 s="1">
        <v>1030.8494000000001</v>
      </c>
      <c r="M1022" s="1">
        <v>25.46875</v>
      </c>
      <c r="N1022" s="1">
        <v>47.462375999999999</v>
      </c>
      <c r="O1022" s="1">
        <v>24.727055</v>
      </c>
      <c r="P1022" s="1">
        <v>14.62</v>
      </c>
    </row>
    <row r="1023" spans="1:16" x14ac:dyDescent="0.25">
      <c r="A1023" s="1" t="s">
        <v>8010</v>
      </c>
      <c r="B1023" s="1" t="s">
        <v>8011</v>
      </c>
      <c r="C1023" s="1" t="s">
        <v>8012</v>
      </c>
      <c r="D1023" s="1">
        <v>67.5</v>
      </c>
      <c r="E1023" s="1" t="s">
        <v>20</v>
      </c>
      <c r="F1023" s="1" t="s">
        <v>740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 s="1">
        <v>1030.8440000000001</v>
      </c>
      <c r="M1023" s="1">
        <v>25.475000000000001</v>
      </c>
      <c r="N1023" s="1">
        <v>47.351570000000002</v>
      </c>
      <c r="O1023" s="1">
        <v>24.817807999999999</v>
      </c>
      <c r="P1023" s="1">
        <v>14.62</v>
      </c>
    </row>
    <row r="1024" spans="1:16" x14ac:dyDescent="0.25">
      <c r="A1024" s="1" t="s">
        <v>8018</v>
      </c>
      <c r="B1024" s="1" t="s">
        <v>2874</v>
      </c>
      <c r="C1024" s="1" t="s">
        <v>8019</v>
      </c>
      <c r="D1024" s="1">
        <v>67.5</v>
      </c>
      <c r="E1024" s="1" t="s">
        <v>20</v>
      </c>
      <c r="F1024" s="1" t="s">
        <v>740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 s="1">
        <v>1030.8416</v>
      </c>
      <c r="M1024" s="1">
        <v>25.485416000000001</v>
      </c>
      <c r="N1024" s="1">
        <v>47.522525999999999</v>
      </c>
      <c r="O1024" s="1">
        <v>24.781506</v>
      </c>
      <c r="P1024" s="1">
        <v>14.62</v>
      </c>
    </row>
    <row r="1025" spans="1:16" x14ac:dyDescent="0.25">
      <c r="A1025" s="1" t="s">
        <v>8025</v>
      </c>
      <c r="B1025" s="1" t="s">
        <v>8026</v>
      </c>
      <c r="C1025" s="1" t="s">
        <v>8027</v>
      </c>
      <c r="D1025" s="1">
        <v>67.5</v>
      </c>
      <c r="E1025" s="1" t="s">
        <v>20</v>
      </c>
      <c r="F1025" s="1" t="s">
        <v>740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 s="1">
        <v>1030.8633</v>
      </c>
      <c r="M1025" s="1">
        <v>25.481249999999999</v>
      </c>
      <c r="N1025" s="1">
        <v>47.275590000000001</v>
      </c>
      <c r="O1025" s="1">
        <v>24.781506</v>
      </c>
      <c r="P1025" s="1">
        <v>14.62</v>
      </c>
    </row>
    <row r="1026" spans="1:16" x14ac:dyDescent="0.25">
      <c r="A1026" s="1" t="s">
        <v>8033</v>
      </c>
      <c r="B1026" s="1" t="s">
        <v>8034</v>
      </c>
      <c r="C1026" s="1" t="s">
        <v>8035</v>
      </c>
      <c r="D1026" s="1">
        <v>67.5</v>
      </c>
      <c r="E1026" s="1" t="s">
        <v>20</v>
      </c>
      <c r="F1026" s="1" t="s">
        <v>740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 s="1">
        <v>1030.8547000000001</v>
      </c>
      <c r="M1026" s="1">
        <v>25.483333999999999</v>
      </c>
      <c r="N1026" s="1">
        <v>47.500366</v>
      </c>
      <c r="O1026" s="1">
        <v>24.745204999999999</v>
      </c>
      <c r="P1026" s="1">
        <v>14.62</v>
      </c>
    </row>
    <row r="1027" spans="1:16" x14ac:dyDescent="0.25">
      <c r="A1027" s="1" t="s">
        <v>8033</v>
      </c>
      <c r="B1027" s="1" t="s">
        <v>8041</v>
      </c>
      <c r="C1027" s="1" t="s">
        <v>8042</v>
      </c>
      <c r="D1027" s="1">
        <v>67.5</v>
      </c>
      <c r="E1027" s="1" t="s">
        <v>20</v>
      </c>
      <c r="F1027" s="1" t="s">
        <v>740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 s="1">
        <v>1030.855</v>
      </c>
      <c r="M1027" s="1">
        <v>25.491667</v>
      </c>
      <c r="N1027" s="1">
        <v>45.575535000000002</v>
      </c>
      <c r="O1027" s="1">
        <v>24.854109000000001</v>
      </c>
      <c r="P1027" s="1">
        <v>14.62</v>
      </c>
    </row>
    <row r="1028" spans="1:16" x14ac:dyDescent="0.25">
      <c r="A1028" s="1" t="s">
        <v>8048</v>
      </c>
      <c r="B1028" s="1" t="s">
        <v>8049</v>
      </c>
      <c r="C1028" s="1" t="s">
        <v>8050</v>
      </c>
      <c r="D1028" s="1">
        <v>67.5</v>
      </c>
      <c r="E1028" s="1" t="s">
        <v>20</v>
      </c>
      <c r="F1028" s="1" t="s">
        <v>740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 s="1">
        <v>1030.8423</v>
      </c>
      <c r="M1028" s="1">
        <v>25.495832</v>
      </c>
      <c r="N1028" s="1">
        <v>47.278754999999997</v>
      </c>
      <c r="O1028" s="1">
        <v>24.799655999999999</v>
      </c>
      <c r="P1028" s="1">
        <v>14.62</v>
      </c>
    </row>
    <row r="1029" spans="1:16" x14ac:dyDescent="0.25">
      <c r="A1029" s="1" t="s">
        <v>8048</v>
      </c>
      <c r="B1029" s="1" t="s">
        <v>8026</v>
      </c>
      <c r="C1029" s="1" t="s">
        <v>8056</v>
      </c>
      <c r="D1029" s="1">
        <v>67.5</v>
      </c>
      <c r="E1029" s="1" t="s">
        <v>20</v>
      </c>
      <c r="F1029" s="1" t="s">
        <v>740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 s="1">
        <v>1030.8438000000001</v>
      </c>
      <c r="M1029" s="1">
        <v>25.5</v>
      </c>
      <c r="N1029" s="1">
        <v>47.291420000000002</v>
      </c>
      <c r="O1029" s="1">
        <v>24.890411</v>
      </c>
      <c r="P1029" s="1">
        <v>14.62</v>
      </c>
    </row>
    <row r="1030" spans="1:16" x14ac:dyDescent="0.25">
      <c r="A1030" s="1" t="s">
        <v>8063</v>
      </c>
      <c r="B1030" s="1" t="s">
        <v>8064</v>
      </c>
      <c r="C1030" s="1" t="s">
        <v>8065</v>
      </c>
      <c r="D1030" s="1">
        <v>67.5</v>
      </c>
      <c r="E1030" s="1" t="s">
        <v>20</v>
      </c>
      <c r="F1030" s="1" t="s">
        <v>740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 s="1">
        <v>1030.8406</v>
      </c>
      <c r="M1030" s="1">
        <v>25.495832</v>
      </c>
      <c r="N1030" s="1">
        <v>47.174286000000002</v>
      </c>
      <c r="O1030" s="1">
        <v>24.745204999999999</v>
      </c>
      <c r="P1030" s="1">
        <v>14.62</v>
      </c>
    </row>
    <row r="1031" spans="1:16" x14ac:dyDescent="0.25">
      <c r="A1031" s="1" t="s">
        <v>8071</v>
      </c>
      <c r="B1031" s="1" t="s">
        <v>8072</v>
      </c>
      <c r="C1031" s="1" t="s">
        <v>8073</v>
      </c>
      <c r="D1031" s="1">
        <v>67.5</v>
      </c>
      <c r="E1031" s="1" t="s">
        <v>20</v>
      </c>
      <c r="F1031" s="1" t="s">
        <v>740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 s="1">
        <v>1030.8327999999999</v>
      </c>
      <c r="M1031" s="1">
        <v>25.5</v>
      </c>
      <c r="N1031" s="1">
        <v>47.212273000000003</v>
      </c>
      <c r="O1031" s="1">
        <v>24.835958000000002</v>
      </c>
      <c r="P1031" s="1">
        <v>14.62</v>
      </c>
    </row>
    <row r="1032" spans="1:16" x14ac:dyDescent="0.25">
      <c r="A1032" s="1" t="s">
        <v>8079</v>
      </c>
      <c r="B1032" s="1" t="s">
        <v>8080</v>
      </c>
      <c r="C1032" s="1" t="s">
        <v>8081</v>
      </c>
      <c r="D1032" s="1">
        <v>67.5</v>
      </c>
      <c r="E1032" s="1" t="s">
        <v>20</v>
      </c>
      <c r="F1032" s="1" t="s">
        <v>740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 s="1">
        <v>1030.8467000000001</v>
      </c>
      <c r="M1032" s="1">
        <v>25.510415999999999</v>
      </c>
      <c r="N1032" s="1">
        <v>47.940420000000003</v>
      </c>
      <c r="O1032" s="1">
        <v>24.781506</v>
      </c>
      <c r="P1032" s="1">
        <v>14.62</v>
      </c>
    </row>
    <row r="1033" spans="1:16" x14ac:dyDescent="0.25">
      <c r="A1033" s="1" t="s">
        <v>8087</v>
      </c>
      <c r="B1033" s="1" t="s">
        <v>8088</v>
      </c>
      <c r="C1033" s="1" t="s">
        <v>8089</v>
      </c>
      <c r="D1033" s="1">
        <v>67.5</v>
      </c>
      <c r="E1033" s="1" t="s">
        <v>20</v>
      </c>
      <c r="F1033" s="1" t="s">
        <v>740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 s="1">
        <v>1030.8308</v>
      </c>
      <c r="M1033" s="1">
        <v>25.520834000000001</v>
      </c>
      <c r="N1033" s="1">
        <v>47.237602000000003</v>
      </c>
      <c r="O1033" s="1">
        <v>24.926711999999998</v>
      </c>
      <c r="P1033" s="1">
        <v>14.68</v>
      </c>
    </row>
    <row r="1034" spans="1:16" x14ac:dyDescent="0.25">
      <c r="A1034" s="1" t="s">
        <v>8095</v>
      </c>
      <c r="B1034" s="1" t="s">
        <v>8096</v>
      </c>
      <c r="C1034" s="1" t="s">
        <v>8097</v>
      </c>
      <c r="D1034" s="1">
        <v>67.5</v>
      </c>
      <c r="E1034" s="1" t="s">
        <v>20</v>
      </c>
      <c r="F1034" s="1" t="s">
        <v>740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 s="1">
        <v>1030.8252</v>
      </c>
      <c r="M1034" s="1">
        <v>25.53125</v>
      </c>
      <c r="N1034" s="1">
        <v>47.370567000000001</v>
      </c>
      <c r="O1034" s="1">
        <v>24.799655999999999</v>
      </c>
      <c r="P1034" s="1">
        <v>14.68</v>
      </c>
    </row>
    <row r="1035" spans="1:16" x14ac:dyDescent="0.25">
      <c r="A1035" s="1" t="s">
        <v>8103</v>
      </c>
      <c r="B1035" s="1" t="s">
        <v>8096</v>
      </c>
      <c r="C1035" s="1" t="s">
        <v>8104</v>
      </c>
      <c r="D1035" s="1">
        <v>67.5</v>
      </c>
      <c r="E1035" s="1" t="s">
        <v>20</v>
      </c>
      <c r="F1035" s="1" t="s">
        <v>740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 s="1">
        <v>1030.8315</v>
      </c>
      <c r="M1035" s="1">
        <v>25.527082</v>
      </c>
      <c r="N1035" s="1">
        <v>47.354736000000003</v>
      </c>
      <c r="O1035" s="1">
        <v>24.872260000000001</v>
      </c>
      <c r="P1035" s="1">
        <v>14.75</v>
      </c>
    </row>
    <row r="1036" spans="1:16" x14ac:dyDescent="0.25">
      <c r="A1036" s="1" t="s">
        <v>8110</v>
      </c>
      <c r="B1036" s="1" t="s">
        <v>8080</v>
      </c>
      <c r="C1036" s="1" t="s">
        <v>8111</v>
      </c>
      <c r="D1036" s="1">
        <v>67.5</v>
      </c>
      <c r="E1036" s="1" t="s">
        <v>20</v>
      </c>
      <c r="F1036" s="1" t="s">
        <v>740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 s="1">
        <v>1030.8296</v>
      </c>
      <c r="M1036" s="1">
        <v>25.529167000000001</v>
      </c>
      <c r="N1036" s="1">
        <v>46.97484</v>
      </c>
      <c r="O1036" s="1">
        <v>24.854109000000001</v>
      </c>
      <c r="P1036" s="1">
        <v>14.68</v>
      </c>
    </row>
    <row r="1037" spans="1:16" x14ac:dyDescent="0.25">
      <c r="A1037" s="1" t="s">
        <v>8117</v>
      </c>
      <c r="B1037" s="1" t="s">
        <v>2882</v>
      </c>
      <c r="C1037" s="1" t="s">
        <v>8118</v>
      </c>
      <c r="D1037" s="1">
        <v>67.599999999999994</v>
      </c>
      <c r="E1037" s="1" t="s">
        <v>20</v>
      </c>
      <c r="F1037" s="1" t="s">
        <v>740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 s="1">
        <v>1030.8317999999999</v>
      </c>
      <c r="M1037" s="1">
        <v>25.539583</v>
      </c>
      <c r="N1037" s="1">
        <v>47.323079999999997</v>
      </c>
      <c r="O1037" s="1">
        <v>24.817807999999999</v>
      </c>
      <c r="P1037" s="1">
        <v>14.68</v>
      </c>
    </row>
    <row r="1038" spans="1:16" x14ac:dyDescent="0.25">
      <c r="A1038" s="1" t="s">
        <v>8124</v>
      </c>
      <c r="B1038" s="1" t="s">
        <v>8049</v>
      </c>
      <c r="C1038" s="1" t="s">
        <v>8125</v>
      </c>
      <c r="D1038" s="1">
        <v>67.599999999999994</v>
      </c>
      <c r="E1038" s="1" t="s">
        <v>20</v>
      </c>
      <c r="F1038" s="1" t="s">
        <v>740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 s="1">
        <v>1030.8633</v>
      </c>
      <c r="M1038" s="1">
        <v>25.535418</v>
      </c>
      <c r="N1038" s="1">
        <v>47.088805999999998</v>
      </c>
      <c r="O1038" s="1">
        <v>24.835958000000002</v>
      </c>
      <c r="P1038" s="1">
        <v>14.68</v>
      </c>
    </row>
    <row r="1039" spans="1:16" x14ac:dyDescent="0.25">
      <c r="A1039" s="1" t="s">
        <v>8131</v>
      </c>
      <c r="B1039" s="1" t="s">
        <v>8132</v>
      </c>
      <c r="C1039" s="1" t="s">
        <v>8133</v>
      </c>
      <c r="D1039" s="1">
        <v>67.599999999999994</v>
      </c>
      <c r="E1039" s="1" t="s">
        <v>20</v>
      </c>
      <c r="F1039" s="1" t="s">
        <v>740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 s="1">
        <v>1030.8469</v>
      </c>
      <c r="M1039" s="1">
        <v>25.547916000000001</v>
      </c>
      <c r="N1039" s="1">
        <v>47.55735</v>
      </c>
      <c r="O1039" s="1">
        <v>24.781506</v>
      </c>
      <c r="P1039" s="1">
        <v>14.68</v>
      </c>
    </row>
    <row r="1040" spans="1:16" x14ac:dyDescent="0.25">
      <c r="A1040" s="1" t="s">
        <v>8139</v>
      </c>
      <c r="B1040" s="1" t="s">
        <v>8140</v>
      </c>
      <c r="C1040" s="1" t="s">
        <v>8141</v>
      </c>
      <c r="D1040" s="1">
        <v>67.599999999999994</v>
      </c>
      <c r="E1040" s="1" t="s">
        <v>20</v>
      </c>
      <c r="F1040" s="1" t="s">
        <v>740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 s="1">
        <v>1030.8765000000001</v>
      </c>
      <c r="M1040" s="1">
        <v>25.554167</v>
      </c>
      <c r="N1040" s="1">
        <v>47.148955999999998</v>
      </c>
      <c r="O1040" s="1">
        <v>24.872260000000001</v>
      </c>
      <c r="P1040" s="1">
        <v>14.75</v>
      </c>
    </row>
    <row r="1041" spans="1:16" x14ac:dyDescent="0.25">
      <c r="A1041" s="1" t="s">
        <v>8147</v>
      </c>
      <c r="B1041" s="1" t="s">
        <v>8148</v>
      </c>
      <c r="C1041" s="1" t="s">
        <v>8149</v>
      </c>
      <c r="D1041" s="1">
        <v>67.599999999999994</v>
      </c>
      <c r="E1041" s="1" t="s">
        <v>20</v>
      </c>
      <c r="F1041" s="1" t="s">
        <v>740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 s="1">
        <v>1030.8914</v>
      </c>
      <c r="M1041" s="1">
        <v>25.552084000000001</v>
      </c>
      <c r="N1041" s="1">
        <v>47.272423000000003</v>
      </c>
      <c r="O1041" s="1">
        <v>24.890411</v>
      </c>
      <c r="P1041" s="1">
        <v>14.75</v>
      </c>
    </row>
    <row r="1042" spans="1:16" x14ac:dyDescent="0.25">
      <c r="A1042" s="1" t="s">
        <v>8155</v>
      </c>
      <c r="B1042" s="1" t="s">
        <v>8156</v>
      </c>
      <c r="C1042" s="1" t="s">
        <v>8157</v>
      </c>
      <c r="D1042" s="1">
        <v>67.599999999999994</v>
      </c>
      <c r="E1042" s="1" t="s">
        <v>20</v>
      </c>
      <c r="F1042" s="1" t="s">
        <v>740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 s="1">
        <v>1030.8687</v>
      </c>
      <c r="M1042" s="1">
        <v>25.558332</v>
      </c>
      <c r="N1042" s="1">
        <v>47.190112999999997</v>
      </c>
      <c r="O1042" s="1">
        <v>24.872260000000001</v>
      </c>
      <c r="P1042" s="1">
        <v>14.75</v>
      </c>
    </row>
    <row r="1043" spans="1:16" x14ac:dyDescent="0.25">
      <c r="A1043" s="1" t="s">
        <v>8163</v>
      </c>
      <c r="B1043" s="1" t="s">
        <v>8164</v>
      </c>
      <c r="C1043" s="1" t="s">
        <v>8165</v>
      </c>
      <c r="D1043" s="1">
        <v>67.7</v>
      </c>
      <c r="E1043" s="1" t="s">
        <v>20</v>
      </c>
      <c r="F1043" s="1" t="s">
        <v>740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 s="1">
        <v>1030.854</v>
      </c>
      <c r="M1043" s="1">
        <v>25.556249999999999</v>
      </c>
      <c r="N1043" s="1">
        <v>47.145789999999998</v>
      </c>
      <c r="O1043" s="1">
        <v>24.908562</v>
      </c>
      <c r="P1043" s="1">
        <v>14.75</v>
      </c>
    </row>
    <row r="1044" spans="1:16" x14ac:dyDescent="0.25">
      <c r="A1044" s="1" t="s">
        <v>4315</v>
      </c>
      <c r="B1044" s="1" t="s">
        <v>8171</v>
      </c>
      <c r="C1044" s="1" t="s">
        <v>8172</v>
      </c>
      <c r="D1044" s="1">
        <v>67.7</v>
      </c>
      <c r="E1044" s="1" t="s">
        <v>20</v>
      </c>
      <c r="F1044" s="1" t="s">
        <v>740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 s="1">
        <v>1030.8684000000001</v>
      </c>
      <c r="M1044" s="1">
        <v>25.566668</v>
      </c>
      <c r="N1044" s="1">
        <v>47.215440000000001</v>
      </c>
      <c r="O1044" s="1">
        <v>24.835958000000002</v>
      </c>
      <c r="P1044" s="1">
        <v>14.75</v>
      </c>
    </row>
    <row r="1045" spans="1:16" x14ac:dyDescent="0.25">
      <c r="A1045" s="1" t="s">
        <v>4307</v>
      </c>
      <c r="B1045" s="1" t="s">
        <v>8178</v>
      </c>
      <c r="C1045" s="1" t="s">
        <v>8179</v>
      </c>
      <c r="D1045" s="1">
        <v>67.7</v>
      </c>
      <c r="E1045" s="1" t="s">
        <v>20</v>
      </c>
      <c r="F1045" s="1" t="s">
        <v>740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 s="1">
        <v>1030.9023</v>
      </c>
      <c r="M1045" s="1">
        <v>25.570833</v>
      </c>
      <c r="N1045" s="1">
        <v>48.029060000000001</v>
      </c>
      <c r="O1045" s="1">
        <v>24.872260000000001</v>
      </c>
      <c r="P1045" s="1">
        <v>14.75</v>
      </c>
    </row>
    <row r="1046" spans="1:16" x14ac:dyDescent="0.25">
      <c r="A1046" s="1" t="s">
        <v>4354</v>
      </c>
      <c r="B1046" s="1" t="s">
        <v>8185</v>
      </c>
      <c r="C1046" s="1" t="s">
        <v>8186</v>
      </c>
      <c r="D1046" s="1">
        <v>67.7</v>
      </c>
      <c r="E1046" s="1" t="s">
        <v>20</v>
      </c>
      <c r="F1046" s="1" t="s">
        <v>740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 s="1">
        <v>1030.8765000000001</v>
      </c>
      <c r="M1046" s="1">
        <v>25.577083999999999</v>
      </c>
      <c r="N1046" s="1">
        <v>47.376899999999999</v>
      </c>
      <c r="O1046" s="1">
        <v>24.944862000000001</v>
      </c>
      <c r="P1046" s="1">
        <v>14.75</v>
      </c>
    </row>
    <row r="1047" spans="1:16" x14ac:dyDescent="0.25">
      <c r="A1047" s="1" t="s">
        <v>8192</v>
      </c>
      <c r="B1047" s="1" t="s">
        <v>8193</v>
      </c>
      <c r="C1047" s="1" t="s">
        <v>8194</v>
      </c>
      <c r="D1047" s="1">
        <v>67.7</v>
      </c>
      <c r="E1047" s="1" t="s">
        <v>20</v>
      </c>
      <c r="F1047" s="1" t="s">
        <v>740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 s="1">
        <v>1030.8665000000001</v>
      </c>
      <c r="M1047" s="1">
        <v>25.577083999999999</v>
      </c>
      <c r="N1047" s="1">
        <v>46.784885000000003</v>
      </c>
      <c r="O1047" s="1">
        <v>24.872260000000001</v>
      </c>
      <c r="P1047" s="1">
        <v>14.81</v>
      </c>
    </row>
    <row r="1048" spans="1:16" x14ac:dyDescent="0.25">
      <c r="A1048" s="1" t="s">
        <v>8200</v>
      </c>
      <c r="B1048" s="1" t="s">
        <v>8193</v>
      </c>
      <c r="C1048" s="1" t="s">
        <v>8201</v>
      </c>
      <c r="D1048" s="1">
        <v>67.7</v>
      </c>
      <c r="E1048" s="1" t="s">
        <v>20</v>
      </c>
      <c r="F1048" s="1" t="s">
        <v>740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 s="1">
        <v>1030.8594000000001</v>
      </c>
      <c r="M1048" s="1">
        <v>25.579166000000001</v>
      </c>
      <c r="N1048" s="1">
        <v>47.022323999999998</v>
      </c>
      <c r="O1048" s="1">
        <v>24.872260000000001</v>
      </c>
      <c r="P1048" s="1">
        <v>14.81</v>
      </c>
    </row>
    <row r="1049" spans="1:16" x14ac:dyDescent="0.25">
      <c r="A1049" s="1" t="s">
        <v>8207</v>
      </c>
      <c r="B1049" s="1" t="s">
        <v>8185</v>
      </c>
      <c r="C1049" s="1" t="s">
        <v>8208</v>
      </c>
      <c r="D1049" s="1">
        <v>67.7</v>
      </c>
      <c r="E1049" s="1" t="s">
        <v>20</v>
      </c>
      <c r="F1049" s="1" t="s">
        <v>740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 s="1">
        <v>1030.8567</v>
      </c>
      <c r="M1049" s="1">
        <v>25.591667000000001</v>
      </c>
      <c r="N1049" s="1">
        <v>47.269257000000003</v>
      </c>
      <c r="O1049" s="1">
        <v>24.926711999999998</v>
      </c>
      <c r="P1049" s="1">
        <v>14.81</v>
      </c>
    </row>
    <row r="1050" spans="1:16" x14ac:dyDescent="0.25">
      <c r="A1050" s="1" t="s">
        <v>8214</v>
      </c>
      <c r="B1050" s="1" t="s">
        <v>8215</v>
      </c>
      <c r="C1050" s="1" t="s">
        <v>8216</v>
      </c>
      <c r="D1050" s="1">
        <v>67.7</v>
      </c>
      <c r="E1050" s="1" t="s">
        <v>20</v>
      </c>
      <c r="F1050" s="1" t="s">
        <v>740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 s="1">
        <v>1030.8533</v>
      </c>
      <c r="M1050" s="1">
        <v>25.587499999999999</v>
      </c>
      <c r="N1050" s="1">
        <v>46.769060000000003</v>
      </c>
      <c r="O1050" s="1">
        <v>24.908562</v>
      </c>
      <c r="P1050" s="1">
        <v>14.81</v>
      </c>
    </row>
    <row r="1051" spans="1:16" x14ac:dyDescent="0.25">
      <c r="A1051" s="1" t="s">
        <v>8222</v>
      </c>
      <c r="B1051" s="1" t="s">
        <v>8215</v>
      </c>
      <c r="C1051" s="1" t="s">
        <v>8223</v>
      </c>
      <c r="D1051" s="1">
        <v>67.7</v>
      </c>
      <c r="E1051" s="1" t="s">
        <v>20</v>
      </c>
      <c r="F1051" s="1" t="s">
        <v>740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 s="1">
        <v>1030.8611000000001</v>
      </c>
      <c r="M1051" s="1">
        <v>25.587499999999999</v>
      </c>
      <c r="N1051" s="1">
        <v>47.202773999999998</v>
      </c>
      <c r="O1051" s="1">
        <v>24.908562</v>
      </c>
      <c r="P1051" s="1">
        <v>14.81</v>
      </c>
    </row>
    <row r="1052" spans="1:16" x14ac:dyDescent="0.25">
      <c r="A1052" s="1" t="s">
        <v>8229</v>
      </c>
      <c r="B1052" s="1" t="s">
        <v>8215</v>
      </c>
      <c r="C1052" s="1" t="s">
        <v>8230</v>
      </c>
      <c r="D1052" s="1">
        <v>67.7</v>
      </c>
      <c r="E1052" s="1" t="s">
        <v>20</v>
      </c>
      <c r="F1052" s="1" t="s">
        <v>740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 s="1">
        <v>1030.8644999999999</v>
      </c>
      <c r="M1052" s="1">
        <v>25.606249999999999</v>
      </c>
      <c r="N1052" s="1">
        <v>46.908349999999999</v>
      </c>
      <c r="O1052" s="1">
        <v>24.908562</v>
      </c>
      <c r="P1052" s="1">
        <v>14.81</v>
      </c>
    </row>
    <row r="1053" spans="1:16" x14ac:dyDescent="0.25">
      <c r="A1053" s="1" t="s">
        <v>8236</v>
      </c>
      <c r="B1053" s="1" t="s">
        <v>8215</v>
      </c>
      <c r="C1053" s="1" t="s">
        <v>8237</v>
      </c>
      <c r="D1053" s="1">
        <v>67.7</v>
      </c>
      <c r="E1053" s="1" t="s">
        <v>20</v>
      </c>
      <c r="F1053" s="1" t="s">
        <v>740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 s="1">
        <v>1030.8538000000001</v>
      </c>
      <c r="M1053" s="1">
        <v>25.602083</v>
      </c>
      <c r="N1053" s="1">
        <v>46.905189999999997</v>
      </c>
      <c r="O1053" s="1">
        <v>24.854109000000001</v>
      </c>
      <c r="P1053" s="1">
        <v>14.81</v>
      </c>
    </row>
    <row r="1054" spans="1:16" x14ac:dyDescent="0.25">
      <c r="A1054" s="1" t="s">
        <v>4430</v>
      </c>
      <c r="B1054" s="1" t="s">
        <v>8185</v>
      </c>
      <c r="C1054" s="1" t="s">
        <v>8243</v>
      </c>
      <c r="D1054" s="1">
        <v>67.7</v>
      </c>
      <c r="E1054" s="1" t="s">
        <v>20</v>
      </c>
      <c r="F1054" s="1" t="s">
        <v>740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 s="1">
        <v>1030.8506</v>
      </c>
      <c r="M1054" s="1">
        <v>25.602083</v>
      </c>
      <c r="N1054" s="1">
        <v>45.968097999999998</v>
      </c>
      <c r="O1054" s="1">
        <v>24.854109000000001</v>
      </c>
      <c r="P1054" s="1">
        <v>14.81</v>
      </c>
    </row>
    <row r="1055" spans="1:16" x14ac:dyDescent="0.25">
      <c r="A1055" s="1" t="s">
        <v>8249</v>
      </c>
      <c r="B1055" s="1" t="s">
        <v>8193</v>
      </c>
      <c r="C1055" s="1" t="s">
        <v>8250</v>
      </c>
      <c r="D1055" s="1">
        <v>67.7</v>
      </c>
      <c r="E1055" s="1" t="s">
        <v>20</v>
      </c>
      <c r="F1055" s="1" t="s">
        <v>740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 s="1">
        <v>1030.8698999999999</v>
      </c>
      <c r="M1055" s="1">
        <v>25.616667</v>
      </c>
      <c r="N1055" s="1">
        <v>47.091971999999998</v>
      </c>
      <c r="O1055" s="1">
        <v>24.908562</v>
      </c>
      <c r="P1055" s="1">
        <v>14.81</v>
      </c>
    </row>
    <row r="1056" spans="1:16" x14ac:dyDescent="0.25">
      <c r="A1056" s="1" t="s">
        <v>8256</v>
      </c>
      <c r="B1056" s="1" t="s">
        <v>8193</v>
      </c>
      <c r="C1056" s="1" t="s">
        <v>8257</v>
      </c>
      <c r="D1056" s="1">
        <v>67.7</v>
      </c>
      <c r="E1056" s="1" t="s">
        <v>20</v>
      </c>
      <c r="F1056" s="1" t="s">
        <v>740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 s="1">
        <v>1030.8467000000001</v>
      </c>
      <c r="M1056" s="1">
        <v>25.620832</v>
      </c>
      <c r="N1056" s="1">
        <v>46.813377000000003</v>
      </c>
      <c r="O1056" s="1">
        <v>24.854109000000001</v>
      </c>
      <c r="P1056" s="1">
        <v>14.81</v>
      </c>
    </row>
    <row r="1057" spans="1:16" x14ac:dyDescent="0.25">
      <c r="A1057" s="1" t="s">
        <v>8263</v>
      </c>
      <c r="B1057" s="1" t="s">
        <v>8178</v>
      </c>
      <c r="C1057" s="1" t="s">
        <v>8264</v>
      </c>
      <c r="D1057" s="1">
        <v>67.8</v>
      </c>
      <c r="E1057" s="1" t="s">
        <v>20</v>
      </c>
      <c r="F1057" s="1" t="s">
        <v>740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 s="1">
        <v>1030.8965000000001</v>
      </c>
      <c r="M1057" s="1">
        <v>25.620832</v>
      </c>
      <c r="N1057" s="1">
        <v>47.158454999999996</v>
      </c>
      <c r="O1057" s="1">
        <v>24.981162999999999</v>
      </c>
      <c r="P1057" s="1">
        <v>14.87</v>
      </c>
    </row>
    <row r="1058" spans="1:16" x14ac:dyDescent="0.25">
      <c r="A1058" s="1" t="s">
        <v>8270</v>
      </c>
      <c r="B1058" s="1" t="s">
        <v>8215</v>
      </c>
      <c r="C1058" s="1" t="s">
        <v>8271</v>
      </c>
      <c r="D1058" s="1">
        <v>67.8</v>
      </c>
      <c r="E1058" s="1" t="s">
        <v>20</v>
      </c>
      <c r="F1058" s="1" t="s">
        <v>740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 s="1">
        <v>1030.8894</v>
      </c>
      <c r="M1058" s="1">
        <v>25.635415999999999</v>
      </c>
      <c r="N1058" s="1">
        <v>47.098305000000003</v>
      </c>
      <c r="O1058" s="1">
        <v>24.872260000000001</v>
      </c>
      <c r="P1058" s="1">
        <v>14.87</v>
      </c>
    </row>
    <row r="1059" spans="1:16" x14ac:dyDescent="0.25">
      <c r="A1059" s="1" t="s">
        <v>8277</v>
      </c>
      <c r="B1059" s="1" t="s">
        <v>8278</v>
      </c>
      <c r="C1059" s="1" t="s">
        <v>8279</v>
      </c>
      <c r="D1059" s="1">
        <v>67.8</v>
      </c>
      <c r="E1059" s="1" t="s">
        <v>20</v>
      </c>
      <c r="F1059" s="1" t="s">
        <v>740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 s="1">
        <v>1030.8417999999999</v>
      </c>
      <c r="M1059" s="1">
        <v>25.633333</v>
      </c>
      <c r="N1059" s="1">
        <v>46.955840000000002</v>
      </c>
      <c r="O1059" s="1">
        <v>25.017465999999999</v>
      </c>
      <c r="P1059" s="1">
        <v>14.87</v>
      </c>
    </row>
    <row r="1060" spans="1:16" x14ac:dyDescent="0.25">
      <c r="A1060" s="1" t="s">
        <v>8285</v>
      </c>
      <c r="B1060" s="1" t="s">
        <v>8286</v>
      </c>
      <c r="C1060" s="1" t="s">
        <v>8287</v>
      </c>
      <c r="D1060" s="1">
        <v>67.8</v>
      </c>
      <c r="E1060" s="1" t="s">
        <v>20</v>
      </c>
      <c r="F1060" s="1" t="s">
        <v>740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 s="1">
        <v>1030.8611000000001</v>
      </c>
      <c r="M1060" s="1">
        <v>25.635415999999999</v>
      </c>
      <c r="N1060" s="1">
        <v>47.076140000000002</v>
      </c>
      <c r="O1060" s="1">
        <v>24.944862000000001</v>
      </c>
      <c r="P1060" s="1">
        <v>14.87</v>
      </c>
    </row>
    <row r="1061" spans="1:16" x14ac:dyDescent="0.25">
      <c r="A1061" s="1" t="s">
        <v>4484</v>
      </c>
      <c r="B1061" s="1" t="s">
        <v>8293</v>
      </c>
      <c r="C1061" s="1" t="s">
        <v>8294</v>
      </c>
      <c r="D1061" s="1">
        <v>67.900000000000006</v>
      </c>
      <c r="E1061" s="1" t="s">
        <v>20</v>
      </c>
      <c r="F1061" s="1" t="s">
        <v>740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 s="1">
        <v>1030.8738000000001</v>
      </c>
      <c r="M1061" s="1">
        <v>25.645834000000001</v>
      </c>
      <c r="N1061" s="1">
        <v>47.057147999999998</v>
      </c>
      <c r="O1061" s="1">
        <v>24.890411</v>
      </c>
      <c r="P1061" s="1">
        <v>14.87</v>
      </c>
    </row>
    <row r="1062" spans="1:16" x14ac:dyDescent="0.25">
      <c r="A1062" s="1" t="s">
        <v>4492</v>
      </c>
      <c r="B1062" s="1" t="s">
        <v>8286</v>
      </c>
      <c r="C1062" s="1" t="s">
        <v>8300</v>
      </c>
      <c r="D1062" s="1">
        <v>67.900000000000006</v>
      </c>
      <c r="E1062" s="1" t="s">
        <v>20</v>
      </c>
      <c r="F1062" s="1" t="s">
        <v>740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 s="1">
        <v>1030.8869999999999</v>
      </c>
      <c r="M1062" s="1">
        <v>25.645834000000001</v>
      </c>
      <c r="N1062" s="1">
        <v>46.908349999999999</v>
      </c>
      <c r="O1062" s="1">
        <v>24.963013</v>
      </c>
      <c r="P1062" s="1">
        <v>14.87</v>
      </c>
    </row>
    <row r="1063" spans="1:16" x14ac:dyDescent="0.25">
      <c r="A1063" s="1" t="s">
        <v>8306</v>
      </c>
      <c r="B1063" s="1" t="s">
        <v>8307</v>
      </c>
      <c r="C1063" s="1" t="s">
        <v>8308</v>
      </c>
      <c r="D1063" s="1">
        <v>67.900000000000006</v>
      </c>
      <c r="E1063" s="1" t="s">
        <v>20</v>
      </c>
      <c r="F1063" s="1" t="s">
        <v>740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 s="1">
        <v>1030.9038</v>
      </c>
      <c r="M1063" s="1">
        <v>25.65</v>
      </c>
      <c r="N1063" s="1">
        <v>46.930515</v>
      </c>
      <c r="O1063" s="1">
        <v>24.963013</v>
      </c>
      <c r="P1063" s="1">
        <v>14.93</v>
      </c>
    </row>
    <row r="1064" spans="1:16" x14ac:dyDescent="0.25">
      <c r="A1064" s="1" t="s">
        <v>5902</v>
      </c>
      <c r="B1064" s="1" t="s">
        <v>8215</v>
      </c>
      <c r="C1064" s="1" t="s">
        <v>8314</v>
      </c>
      <c r="D1064" s="1">
        <v>67.900000000000006</v>
      </c>
      <c r="E1064" s="1" t="s">
        <v>20</v>
      </c>
      <c r="F1064" s="1" t="s">
        <v>740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 s="1">
        <v>1030.8644999999999</v>
      </c>
      <c r="M1064" s="1">
        <v>25.652082</v>
      </c>
      <c r="N1064" s="1">
        <v>46.867195000000002</v>
      </c>
      <c r="O1064" s="1">
        <v>24.908562</v>
      </c>
      <c r="P1064" s="1">
        <v>14.87</v>
      </c>
    </row>
    <row r="1065" spans="1:16" x14ac:dyDescent="0.25">
      <c r="A1065" s="1" t="s">
        <v>8320</v>
      </c>
      <c r="B1065" s="1" t="s">
        <v>8215</v>
      </c>
      <c r="C1065" s="1" t="s">
        <v>8321</v>
      </c>
      <c r="D1065" s="1">
        <v>67.900000000000006</v>
      </c>
      <c r="E1065" s="1" t="s">
        <v>20</v>
      </c>
      <c r="F1065" s="1" t="s">
        <v>740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 s="1">
        <v>1030.867</v>
      </c>
      <c r="M1065" s="1">
        <v>25.660418</v>
      </c>
      <c r="N1065" s="1">
        <v>46.746895000000002</v>
      </c>
      <c r="O1065" s="1">
        <v>24.999313000000001</v>
      </c>
      <c r="P1065" s="1">
        <v>14.87</v>
      </c>
    </row>
    <row r="1066" spans="1:16" x14ac:dyDescent="0.25">
      <c r="A1066" s="1" t="s">
        <v>4681</v>
      </c>
      <c r="B1066" s="1" t="s">
        <v>8185</v>
      </c>
      <c r="C1066" s="1" t="s">
        <v>8327</v>
      </c>
      <c r="D1066" s="1">
        <v>67.900000000000006</v>
      </c>
      <c r="E1066" s="1" t="s">
        <v>20</v>
      </c>
      <c r="F1066" s="1" t="s">
        <v>740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 s="1">
        <v>1030.8643</v>
      </c>
      <c r="M1066" s="1">
        <v>25.658332999999999</v>
      </c>
      <c r="N1066" s="1">
        <v>46.750059999999998</v>
      </c>
      <c r="O1066" s="1">
        <v>24.890411</v>
      </c>
      <c r="P1066" s="1">
        <v>14.87</v>
      </c>
    </row>
    <row r="1067" spans="1:16" x14ac:dyDescent="0.25">
      <c r="A1067" s="1" t="s">
        <v>8320</v>
      </c>
      <c r="B1067" s="1" t="s">
        <v>8307</v>
      </c>
      <c r="C1067" s="1" t="s">
        <v>8333</v>
      </c>
      <c r="D1067" s="1">
        <v>67.900000000000006</v>
      </c>
      <c r="E1067" s="1" t="s">
        <v>20</v>
      </c>
      <c r="F1067" s="1" t="s">
        <v>740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 s="1">
        <v>1030.8884</v>
      </c>
      <c r="M1067" s="1">
        <v>25.662500000000001</v>
      </c>
      <c r="N1067" s="1">
        <v>46.670914000000003</v>
      </c>
      <c r="O1067" s="1">
        <v>24.963013</v>
      </c>
      <c r="P1067" s="1">
        <v>14.87</v>
      </c>
    </row>
    <row r="1068" spans="1:16" x14ac:dyDescent="0.25">
      <c r="A1068" s="1" t="s">
        <v>8320</v>
      </c>
      <c r="B1068" s="1" t="s">
        <v>8339</v>
      </c>
      <c r="C1068" s="1" t="s">
        <v>8340</v>
      </c>
      <c r="D1068" s="1">
        <v>67.900000000000006</v>
      </c>
      <c r="E1068" s="1" t="s">
        <v>20</v>
      </c>
      <c r="F1068" s="1" t="s">
        <v>740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 s="1">
        <v>1030.8977</v>
      </c>
      <c r="M1068" s="1">
        <v>25.677084000000001</v>
      </c>
      <c r="N1068" s="1">
        <v>47.006492999999999</v>
      </c>
      <c r="O1068" s="1">
        <v>25.126370000000001</v>
      </c>
      <c r="P1068" s="1">
        <v>14.87</v>
      </c>
    </row>
    <row r="1069" spans="1:16" x14ac:dyDescent="0.25">
      <c r="A1069" s="1" t="s">
        <v>4492</v>
      </c>
      <c r="B1069" s="1" t="s">
        <v>8346</v>
      </c>
      <c r="C1069" s="1" t="s">
        <v>8347</v>
      </c>
      <c r="D1069" s="1">
        <v>67.900000000000006</v>
      </c>
      <c r="E1069" s="1" t="s">
        <v>20</v>
      </c>
      <c r="F1069" s="1" t="s">
        <v>740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 s="1">
        <v>1030.8738000000001</v>
      </c>
      <c r="M1069" s="1">
        <v>25.677084000000001</v>
      </c>
      <c r="N1069" s="1">
        <v>46.892524999999999</v>
      </c>
      <c r="O1069" s="1">
        <v>24.963013</v>
      </c>
      <c r="P1069" s="1">
        <v>14.93</v>
      </c>
    </row>
    <row r="1070" spans="1:16" x14ac:dyDescent="0.25">
      <c r="A1070" s="1" t="s">
        <v>8320</v>
      </c>
      <c r="B1070" s="1" t="s">
        <v>8353</v>
      </c>
      <c r="C1070" s="1" t="s">
        <v>8354</v>
      </c>
      <c r="D1070" s="1">
        <v>67.900000000000006</v>
      </c>
      <c r="E1070" s="1" t="s">
        <v>20</v>
      </c>
      <c r="F1070" s="1" t="s">
        <v>740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 s="1">
        <v>1030.8440000000001</v>
      </c>
      <c r="M1070" s="1">
        <v>25.681249999999999</v>
      </c>
      <c r="N1070" s="1">
        <v>46.211869999999998</v>
      </c>
      <c r="O1070" s="1">
        <v>24.999313000000001</v>
      </c>
      <c r="P1070" s="1">
        <v>14.93</v>
      </c>
    </row>
    <row r="1071" spans="1:16" x14ac:dyDescent="0.25">
      <c r="A1071" s="1" t="s">
        <v>8360</v>
      </c>
      <c r="B1071" s="1" t="s">
        <v>8361</v>
      </c>
      <c r="C1071" s="1" t="s">
        <v>8362</v>
      </c>
      <c r="D1071" s="1">
        <v>68</v>
      </c>
      <c r="E1071" s="1" t="s">
        <v>20</v>
      </c>
      <c r="F1071" s="1" t="s">
        <v>740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 s="1">
        <v>1030.874</v>
      </c>
      <c r="M1071" s="1">
        <v>25.675000000000001</v>
      </c>
      <c r="N1071" s="1">
        <v>46.892524999999999</v>
      </c>
      <c r="O1071" s="1">
        <v>24.981162999999999</v>
      </c>
      <c r="P1071" s="1">
        <v>14.87</v>
      </c>
    </row>
    <row r="1072" spans="1:16" x14ac:dyDescent="0.25">
      <c r="A1072" s="1" t="s">
        <v>8368</v>
      </c>
      <c r="B1072" s="1" t="s">
        <v>8369</v>
      </c>
      <c r="C1072" s="1" t="s">
        <v>8370</v>
      </c>
      <c r="D1072" s="1">
        <v>68</v>
      </c>
      <c r="E1072" s="1" t="s">
        <v>20</v>
      </c>
      <c r="F1072" s="1" t="s">
        <v>740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 s="1">
        <v>1030.8530000000001</v>
      </c>
      <c r="M1072" s="1">
        <v>25.7</v>
      </c>
      <c r="N1072" s="1">
        <v>46.838706999999999</v>
      </c>
      <c r="O1072" s="1">
        <v>25.035616000000001</v>
      </c>
      <c r="P1072" s="1">
        <v>14.87</v>
      </c>
    </row>
    <row r="1073" spans="1:16" x14ac:dyDescent="0.25">
      <c r="A1073" s="1" t="s">
        <v>4605</v>
      </c>
      <c r="B1073" s="1" t="s">
        <v>8377</v>
      </c>
      <c r="C1073" s="1" t="s">
        <v>8378</v>
      </c>
      <c r="D1073" s="1">
        <v>68</v>
      </c>
      <c r="E1073" s="1" t="s">
        <v>20</v>
      </c>
      <c r="F1073" s="1" t="s">
        <v>740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 s="1">
        <v>1030.8407999999999</v>
      </c>
      <c r="M1073" s="1">
        <v>25.691668</v>
      </c>
      <c r="N1073" s="1">
        <v>46.370159999999998</v>
      </c>
      <c r="O1073" s="1">
        <v>25.053766</v>
      </c>
      <c r="P1073" s="1">
        <v>14.93</v>
      </c>
    </row>
    <row r="1074" spans="1:16" x14ac:dyDescent="0.25">
      <c r="A1074" s="1" t="s">
        <v>4556</v>
      </c>
      <c r="B1074" s="1" t="s">
        <v>8384</v>
      </c>
      <c r="C1074" s="1" t="s">
        <v>8385</v>
      </c>
      <c r="D1074" s="1">
        <v>68</v>
      </c>
      <c r="E1074" s="1" t="s">
        <v>20</v>
      </c>
      <c r="F1074" s="1" t="s">
        <v>740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 s="1">
        <v>1030.8586</v>
      </c>
      <c r="M1074" s="1">
        <v>25.697915999999999</v>
      </c>
      <c r="N1074" s="1">
        <v>47.174286000000002</v>
      </c>
      <c r="O1074" s="1">
        <v>24.944862000000001</v>
      </c>
      <c r="P1074" s="1">
        <v>14.87</v>
      </c>
    </row>
    <row r="1075" spans="1:16" x14ac:dyDescent="0.25">
      <c r="A1075" s="1" t="s">
        <v>8391</v>
      </c>
      <c r="B1075" s="1" t="s">
        <v>8392</v>
      </c>
      <c r="C1075" s="1" t="s">
        <v>8393</v>
      </c>
      <c r="D1075" s="1">
        <v>68</v>
      </c>
      <c r="E1075" s="1" t="s">
        <v>20</v>
      </c>
      <c r="F1075" s="1" t="s">
        <v>740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 s="1">
        <v>1030.8765000000001</v>
      </c>
      <c r="M1075" s="1">
        <v>25.7</v>
      </c>
      <c r="N1075" s="1">
        <v>46.769060000000003</v>
      </c>
      <c r="O1075" s="1">
        <v>24.999313000000001</v>
      </c>
      <c r="P1075" s="1">
        <v>14.87</v>
      </c>
    </row>
    <row r="1076" spans="1:16" x14ac:dyDescent="0.25">
      <c r="A1076" s="1" t="s">
        <v>8399</v>
      </c>
      <c r="B1076" s="1" t="s">
        <v>8400</v>
      </c>
      <c r="C1076" s="1" t="s">
        <v>8401</v>
      </c>
      <c r="D1076" s="1">
        <v>68.099999999999994</v>
      </c>
      <c r="E1076" s="1" t="s">
        <v>20</v>
      </c>
      <c r="F1076" s="1" t="s">
        <v>740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 s="1">
        <v>1030.8480999999999</v>
      </c>
      <c r="M1076" s="1">
        <v>25.702083999999999</v>
      </c>
      <c r="N1076" s="1">
        <v>46.743729999999999</v>
      </c>
      <c r="O1076" s="1">
        <v>25.035616000000001</v>
      </c>
      <c r="P1076" s="1">
        <v>14.87</v>
      </c>
    </row>
    <row r="1077" spans="1:16" x14ac:dyDescent="0.25">
      <c r="A1077" s="1" t="s">
        <v>8407</v>
      </c>
      <c r="B1077" s="1" t="s">
        <v>8408</v>
      </c>
      <c r="C1077" s="1" t="s">
        <v>8409</v>
      </c>
      <c r="D1077" s="1">
        <v>68.099999999999994</v>
      </c>
      <c r="E1077" s="1" t="s">
        <v>20</v>
      </c>
      <c r="F1077" s="1" t="s">
        <v>740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 s="1">
        <v>1030.8486</v>
      </c>
      <c r="M1077" s="1">
        <v>25.712499999999999</v>
      </c>
      <c r="N1077" s="1">
        <v>47.098305000000003</v>
      </c>
      <c r="O1077" s="1">
        <v>24.963013</v>
      </c>
      <c r="P1077" s="1">
        <v>14.93</v>
      </c>
    </row>
    <row r="1078" spans="1:16" x14ac:dyDescent="0.25">
      <c r="A1078" s="1" t="s">
        <v>8415</v>
      </c>
      <c r="B1078" s="1" t="s">
        <v>8416</v>
      </c>
      <c r="C1078" s="1" t="s">
        <v>8417</v>
      </c>
      <c r="D1078" s="1">
        <v>68</v>
      </c>
      <c r="E1078" s="1" t="s">
        <v>20</v>
      </c>
      <c r="F1078" s="1" t="s">
        <v>740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 s="1">
        <v>1030.8787</v>
      </c>
      <c r="M1078" s="1">
        <v>25.708334000000001</v>
      </c>
      <c r="N1078" s="1">
        <v>46.968505999999998</v>
      </c>
      <c r="O1078" s="1">
        <v>25.071916999999999</v>
      </c>
      <c r="P1078" s="1">
        <v>14.87</v>
      </c>
    </row>
    <row r="1079" spans="1:16" x14ac:dyDescent="0.25">
      <c r="A1079" s="1" t="s">
        <v>8423</v>
      </c>
      <c r="B1079" s="1" t="s">
        <v>8424</v>
      </c>
      <c r="C1079" s="1" t="s">
        <v>8425</v>
      </c>
      <c r="D1079" s="1">
        <v>68.099999999999994</v>
      </c>
      <c r="E1079" s="1" t="s">
        <v>20</v>
      </c>
      <c r="F1079" s="1" t="s">
        <v>740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 s="1">
        <v>1030.856</v>
      </c>
      <c r="M1079" s="1">
        <v>25.714582</v>
      </c>
      <c r="N1079" s="1">
        <v>46.826042000000001</v>
      </c>
      <c r="O1079" s="1">
        <v>25.053766</v>
      </c>
      <c r="P1079" s="1">
        <v>14.87</v>
      </c>
    </row>
    <row r="1080" spans="1:16" x14ac:dyDescent="0.25">
      <c r="A1080" s="1" t="s">
        <v>8431</v>
      </c>
      <c r="B1080" s="1" t="s">
        <v>8432</v>
      </c>
      <c r="C1080" s="1" t="s">
        <v>8433</v>
      </c>
      <c r="D1080" s="1">
        <v>68</v>
      </c>
      <c r="E1080" s="1" t="s">
        <v>20</v>
      </c>
      <c r="F1080" s="1" t="s">
        <v>740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 s="1">
        <v>1030.8667</v>
      </c>
      <c r="M1080" s="1">
        <v>25.729165999999999</v>
      </c>
      <c r="N1080" s="1">
        <v>46.892524999999999</v>
      </c>
      <c r="O1080" s="1">
        <v>25.035616000000001</v>
      </c>
      <c r="P1080" s="1">
        <v>14.87</v>
      </c>
    </row>
    <row r="1081" spans="1:16" x14ac:dyDescent="0.25">
      <c r="A1081" s="1" t="s">
        <v>8439</v>
      </c>
      <c r="B1081" s="1" t="s">
        <v>8440</v>
      </c>
      <c r="C1081" s="1" t="s">
        <v>8441</v>
      </c>
      <c r="D1081" s="1">
        <v>68</v>
      </c>
      <c r="E1081" s="1" t="s">
        <v>20</v>
      </c>
      <c r="F1081" s="1" t="s">
        <v>740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 s="1">
        <v>1030.854</v>
      </c>
      <c r="M1081" s="1">
        <v>25.727083</v>
      </c>
      <c r="N1081" s="1">
        <v>46.851368000000001</v>
      </c>
      <c r="O1081" s="1">
        <v>25.053766</v>
      </c>
      <c r="P1081" s="1">
        <v>14.87</v>
      </c>
    </row>
    <row r="1082" spans="1:16" x14ac:dyDescent="0.25">
      <c r="A1082" s="1" t="s">
        <v>8447</v>
      </c>
      <c r="B1082" s="1" t="s">
        <v>8448</v>
      </c>
      <c r="C1082" s="1" t="s">
        <v>8449</v>
      </c>
      <c r="D1082" s="1">
        <v>68</v>
      </c>
      <c r="E1082" s="1" t="s">
        <v>20</v>
      </c>
      <c r="F1082" s="1" t="s">
        <v>740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 s="1">
        <v>1030.8542</v>
      </c>
      <c r="M1082" s="1">
        <v>25.729165999999999</v>
      </c>
      <c r="N1082" s="1">
        <v>46.683579999999999</v>
      </c>
      <c r="O1082" s="1">
        <v>25.035616000000001</v>
      </c>
      <c r="P1082" s="1">
        <v>14.87</v>
      </c>
    </row>
    <row r="1083" spans="1:16" x14ac:dyDescent="0.25">
      <c r="A1083" s="1" t="s">
        <v>5895</v>
      </c>
      <c r="B1083" s="1" t="s">
        <v>8455</v>
      </c>
      <c r="C1083" s="1" t="s">
        <v>8456</v>
      </c>
      <c r="D1083" s="1">
        <v>68</v>
      </c>
      <c r="E1083" s="1" t="s">
        <v>20</v>
      </c>
      <c r="F1083" s="1" t="s">
        <v>740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 s="1">
        <v>1030.8480999999999</v>
      </c>
      <c r="M1083" s="1">
        <v>25.733333999999999</v>
      </c>
      <c r="N1083" s="1">
        <v>46.769060000000003</v>
      </c>
      <c r="O1083" s="1">
        <v>25.090069</v>
      </c>
      <c r="P1083" s="1">
        <v>14.87</v>
      </c>
    </row>
    <row r="1084" spans="1:16" x14ac:dyDescent="0.25">
      <c r="A1084" s="1" t="s">
        <v>8462</v>
      </c>
      <c r="B1084" s="1" t="s">
        <v>8463</v>
      </c>
      <c r="C1084" s="1" t="s">
        <v>8464</v>
      </c>
      <c r="D1084" s="1">
        <v>68</v>
      </c>
      <c r="E1084" s="1" t="s">
        <v>20</v>
      </c>
      <c r="F1084" s="1" t="s">
        <v>740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 s="1">
        <v>1030.865</v>
      </c>
      <c r="M1084" s="1">
        <v>25.741667</v>
      </c>
      <c r="N1084" s="1">
        <v>46.898857</v>
      </c>
      <c r="O1084" s="1">
        <v>25.090069</v>
      </c>
      <c r="P1084" s="1">
        <v>14.87</v>
      </c>
    </row>
    <row r="1085" spans="1:16" x14ac:dyDescent="0.25">
      <c r="A1085" s="1" t="s">
        <v>8470</v>
      </c>
      <c r="B1085" s="1" t="s">
        <v>8471</v>
      </c>
      <c r="C1085" s="1" t="s">
        <v>8472</v>
      </c>
      <c r="D1085" s="1">
        <v>68</v>
      </c>
      <c r="E1085" s="1" t="s">
        <v>20</v>
      </c>
      <c r="F1085" s="1" t="s">
        <v>740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 s="1">
        <v>1030.8561999999999</v>
      </c>
      <c r="M1085" s="1">
        <v>25.743749999999999</v>
      </c>
      <c r="N1085" s="1">
        <v>46.778553000000002</v>
      </c>
      <c r="O1085" s="1">
        <v>25.108219999999999</v>
      </c>
      <c r="P1085" s="1">
        <v>14.87</v>
      </c>
    </row>
    <row r="1086" spans="1:16" x14ac:dyDescent="0.25">
      <c r="A1086" s="1" t="s">
        <v>8478</v>
      </c>
      <c r="B1086" s="1" t="s">
        <v>8479</v>
      </c>
      <c r="C1086" s="1" t="s">
        <v>8480</v>
      </c>
      <c r="D1086" s="1">
        <v>68.099999999999994</v>
      </c>
      <c r="E1086" s="1" t="s">
        <v>20</v>
      </c>
      <c r="F1086" s="1" t="s">
        <v>740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 s="1">
        <v>1030.8438000000001</v>
      </c>
      <c r="M1086" s="1">
        <v>25.743749999999999</v>
      </c>
      <c r="N1086" s="1">
        <v>46.474632</v>
      </c>
      <c r="O1086" s="1">
        <v>25.126370000000001</v>
      </c>
      <c r="P1086" s="1">
        <v>14.87</v>
      </c>
    </row>
    <row r="1087" spans="1:16" x14ac:dyDescent="0.25">
      <c r="A1087" s="1" t="s">
        <v>4713</v>
      </c>
      <c r="B1087" s="1" t="s">
        <v>8486</v>
      </c>
      <c r="C1087" s="1" t="s">
        <v>8487</v>
      </c>
      <c r="D1087" s="1">
        <v>68</v>
      </c>
      <c r="E1087" s="1" t="s">
        <v>20</v>
      </c>
      <c r="F1087" s="1" t="s">
        <v>740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 s="1">
        <v>1030.8469</v>
      </c>
      <c r="M1087" s="1">
        <v>25.752082999999999</v>
      </c>
      <c r="N1087" s="1">
        <v>47.082473999999998</v>
      </c>
      <c r="O1087" s="1">
        <v>24.963013</v>
      </c>
      <c r="P1087" s="1">
        <v>14.87</v>
      </c>
    </row>
    <row r="1088" spans="1:16" x14ac:dyDescent="0.25">
      <c r="A1088" s="1" t="s">
        <v>8493</v>
      </c>
      <c r="B1088" s="1" t="s">
        <v>8494</v>
      </c>
      <c r="C1088" s="1" t="s">
        <v>8495</v>
      </c>
      <c r="D1088" s="1">
        <v>68</v>
      </c>
      <c r="E1088" s="1" t="s">
        <v>20</v>
      </c>
      <c r="F1088" s="1" t="s">
        <v>740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 s="1">
        <v>1030.8617999999999</v>
      </c>
      <c r="M1088" s="1">
        <v>25.75</v>
      </c>
      <c r="N1088" s="1">
        <v>46.686745000000002</v>
      </c>
      <c r="O1088" s="1">
        <v>25.180820000000001</v>
      </c>
      <c r="P1088" s="1">
        <v>14.87</v>
      </c>
    </row>
    <row r="1089" spans="1:16" x14ac:dyDescent="0.25">
      <c r="A1089" s="1" t="s">
        <v>8501</v>
      </c>
      <c r="B1089" s="1" t="s">
        <v>8502</v>
      </c>
      <c r="C1089" s="1" t="s">
        <v>8503</v>
      </c>
      <c r="D1089" s="1">
        <v>68</v>
      </c>
      <c r="E1089" s="1" t="s">
        <v>20</v>
      </c>
      <c r="F1089" s="1" t="s">
        <v>740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 s="1">
        <v>1030.8628000000001</v>
      </c>
      <c r="M1089" s="1">
        <v>25.762499999999999</v>
      </c>
      <c r="N1089" s="1">
        <v>46.509456999999998</v>
      </c>
      <c r="O1089" s="1">
        <v>25.14452</v>
      </c>
      <c r="P1089" s="1">
        <v>14.87</v>
      </c>
    </row>
    <row r="1090" spans="1:16" x14ac:dyDescent="0.25">
      <c r="A1090" s="1" t="s">
        <v>8509</v>
      </c>
      <c r="B1090" s="1" t="s">
        <v>8510</v>
      </c>
      <c r="C1090" s="1" t="s">
        <v>8511</v>
      </c>
      <c r="D1090" s="1">
        <v>68</v>
      </c>
      <c r="E1090" s="1" t="s">
        <v>20</v>
      </c>
      <c r="F1090" s="1" t="s">
        <v>740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 s="1">
        <v>1030.8948</v>
      </c>
      <c r="M1090" s="1">
        <v>25.766666000000001</v>
      </c>
      <c r="N1090" s="1">
        <v>46.940010000000001</v>
      </c>
      <c r="O1090" s="1">
        <v>25.071916999999999</v>
      </c>
      <c r="P1090" s="1">
        <v>14.87</v>
      </c>
    </row>
    <row r="1091" spans="1:16" x14ac:dyDescent="0.25">
      <c r="A1091" s="1" t="s">
        <v>8517</v>
      </c>
      <c r="B1091" s="1" t="s">
        <v>8518</v>
      </c>
      <c r="C1091" s="1" t="s">
        <v>8519</v>
      </c>
      <c r="D1091" s="1">
        <v>68</v>
      </c>
      <c r="E1091" s="1" t="s">
        <v>20</v>
      </c>
      <c r="F1091" s="1" t="s">
        <v>740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 s="1">
        <v>1030.8928000000001</v>
      </c>
      <c r="M1091" s="1">
        <v>25.770834000000001</v>
      </c>
      <c r="N1091" s="1">
        <v>46.800713000000002</v>
      </c>
      <c r="O1091" s="1">
        <v>25.071916999999999</v>
      </c>
      <c r="P1091" s="1">
        <v>14.87</v>
      </c>
    </row>
    <row r="1092" spans="1:16" x14ac:dyDescent="0.25">
      <c r="A1092" s="1" t="s">
        <v>8525</v>
      </c>
      <c r="B1092" s="1" t="s">
        <v>8526</v>
      </c>
      <c r="C1092" s="1" t="s">
        <v>8527</v>
      </c>
      <c r="D1092" s="1">
        <v>68</v>
      </c>
      <c r="E1092" s="1" t="s">
        <v>20</v>
      </c>
      <c r="F1092" s="1" t="s">
        <v>740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 s="1">
        <v>1030.8721</v>
      </c>
      <c r="M1092" s="1">
        <v>25.777082</v>
      </c>
      <c r="N1092" s="1">
        <v>46.797550000000001</v>
      </c>
      <c r="O1092" s="1">
        <v>25.071916999999999</v>
      </c>
      <c r="P1092" s="1">
        <v>14.87</v>
      </c>
    </row>
    <row r="1093" spans="1:16" x14ac:dyDescent="0.25">
      <c r="A1093" s="1" t="s">
        <v>8533</v>
      </c>
      <c r="B1093" s="1" t="s">
        <v>8534</v>
      </c>
      <c r="C1093" s="1" t="s">
        <v>8535</v>
      </c>
      <c r="D1093" s="1">
        <v>68</v>
      </c>
      <c r="E1093" s="1" t="s">
        <v>20</v>
      </c>
      <c r="F1093" s="1" t="s">
        <v>740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 s="1">
        <v>1030.8687</v>
      </c>
      <c r="M1093" s="1">
        <v>25.772917</v>
      </c>
      <c r="N1093" s="1">
        <v>46.655087000000002</v>
      </c>
      <c r="O1093" s="1">
        <v>25.090069</v>
      </c>
      <c r="P1093" s="1">
        <v>14.87</v>
      </c>
    </row>
    <row r="1094" spans="1:16" x14ac:dyDescent="0.25">
      <c r="A1094" s="1" t="s">
        <v>8525</v>
      </c>
      <c r="B1094" s="1" t="s">
        <v>8541</v>
      </c>
      <c r="C1094" s="1" t="s">
        <v>8542</v>
      </c>
      <c r="D1094" s="1">
        <v>68</v>
      </c>
      <c r="E1094" s="1" t="s">
        <v>20</v>
      </c>
      <c r="F1094" s="1" t="s">
        <v>740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 s="1">
        <v>1030.9014</v>
      </c>
      <c r="M1094" s="1">
        <v>25.777082</v>
      </c>
      <c r="N1094" s="1">
        <v>46.69941</v>
      </c>
      <c r="O1094" s="1">
        <v>25.053766</v>
      </c>
      <c r="P1094" s="1">
        <v>14.87</v>
      </c>
    </row>
    <row r="1095" spans="1:16" x14ac:dyDescent="0.25">
      <c r="A1095" s="1" t="s">
        <v>8533</v>
      </c>
      <c r="B1095" s="1" t="s">
        <v>8548</v>
      </c>
      <c r="C1095" s="1" t="s">
        <v>8549</v>
      </c>
      <c r="D1095" s="1">
        <v>68</v>
      </c>
      <c r="E1095" s="1" t="s">
        <v>20</v>
      </c>
      <c r="F1095" s="1" t="s">
        <v>740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 s="1">
        <v>1030.8794</v>
      </c>
      <c r="M1095" s="1">
        <v>25.787500000000001</v>
      </c>
      <c r="N1095" s="1">
        <v>47.129962999999996</v>
      </c>
      <c r="O1095" s="1">
        <v>25.053766</v>
      </c>
      <c r="P1095" s="1">
        <v>14.87</v>
      </c>
    </row>
    <row r="1096" spans="1:16" x14ac:dyDescent="0.25">
      <c r="A1096" s="1" t="s">
        <v>8555</v>
      </c>
      <c r="B1096" s="1" t="s">
        <v>4123</v>
      </c>
      <c r="C1096" s="1" t="s">
        <v>8556</v>
      </c>
      <c r="D1096" s="1">
        <v>68</v>
      </c>
      <c r="E1096" s="1" t="s">
        <v>20</v>
      </c>
      <c r="F1096" s="1" t="s">
        <v>740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 s="1">
        <v>1030.8707999999999</v>
      </c>
      <c r="M1096" s="1">
        <v>25.797916000000001</v>
      </c>
      <c r="N1096" s="1">
        <v>46.734229999999997</v>
      </c>
      <c r="O1096" s="1">
        <v>25.126370000000001</v>
      </c>
      <c r="P1096" s="1">
        <v>14.93</v>
      </c>
    </row>
    <row r="1097" spans="1:16" x14ac:dyDescent="0.25">
      <c r="A1097" s="1" t="s">
        <v>8562</v>
      </c>
      <c r="B1097" s="1" t="s">
        <v>8563</v>
      </c>
      <c r="C1097" s="1" t="s">
        <v>8564</v>
      </c>
      <c r="D1097" s="1">
        <v>68</v>
      </c>
      <c r="E1097" s="1" t="s">
        <v>20</v>
      </c>
      <c r="F1097" s="1" t="s">
        <v>740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 s="1">
        <v>1030.8452</v>
      </c>
      <c r="M1097" s="1">
        <v>25.8</v>
      </c>
      <c r="N1097" s="1">
        <v>46.765892000000001</v>
      </c>
      <c r="O1097" s="1">
        <v>25.053766</v>
      </c>
      <c r="P1097" s="1">
        <v>14.93</v>
      </c>
    </row>
    <row r="1098" spans="1:16" x14ac:dyDescent="0.25">
      <c r="A1098" s="1" t="s">
        <v>8562</v>
      </c>
      <c r="B1098" s="1" t="s">
        <v>8571</v>
      </c>
      <c r="C1098" s="1" t="s">
        <v>8572</v>
      </c>
      <c r="D1098" s="1">
        <v>68</v>
      </c>
      <c r="E1098" s="1" t="s">
        <v>20</v>
      </c>
      <c r="F1098" s="1" t="s">
        <v>740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 s="1">
        <v>1030.8142</v>
      </c>
      <c r="M1098" s="1">
        <v>25.806249999999999</v>
      </c>
      <c r="N1098" s="1">
        <v>45.540709999999997</v>
      </c>
      <c r="O1098" s="1">
        <v>24.999313000000001</v>
      </c>
      <c r="P1098" s="1">
        <v>14.93</v>
      </c>
    </row>
    <row r="1099" spans="1:16" x14ac:dyDescent="0.25">
      <c r="A1099" s="1" t="s">
        <v>8562</v>
      </c>
      <c r="B1099" s="1" t="s">
        <v>8578</v>
      </c>
      <c r="C1099" s="1" t="s">
        <v>8579</v>
      </c>
      <c r="D1099" s="1">
        <v>68</v>
      </c>
      <c r="E1099" s="1" t="s">
        <v>20</v>
      </c>
      <c r="F1099" s="1" t="s">
        <v>740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 s="1">
        <v>1030.8317999999999</v>
      </c>
      <c r="M1099" s="1">
        <v>25.8</v>
      </c>
      <c r="N1099" s="1">
        <v>46.642420000000001</v>
      </c>
      <c r="O1099" s="1">
        <v>25.071916999999999</v>
      </c>
      <c r="P1099" s="1">
        <v>14.93</v>
      </c>
    </row>
    <row r="1100" spans="1:16" x14ac:dyDescent="0.25">
      <c r="A1100" s="1" t="s">
        <v>8585</v>
      </c>
      <c r="B1100" s="1" t="s">
        <v>8586</v>
      </c>
      <c r="C1100" s="1" t="s">
        <v>8587</v>
      </c>
      <c r="D1100" s="1">
        <v>68</v>
      </c>
      <c r="E1100" s="1" t="s">
        <v>20</v>
      </c>
      <c r="F1100" s="1" t="s">
        <v>740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 s="1">
        <v>1030.8289</v>
      </c>
      <c r="M1100" s="1">
        <v>25.806249999999999</v>
      </c>
      <c r="N1100" s="1">
        <v>46.737395999999997</v>
      </c>
      <c r="O1100" s="1">
        <v>25.180820000000001</v>
      </c>
      <c r="P1100" s="1">
        <v>14.93</v>
      </c>
    </row>
    <row r="1101" spans="1:16" x14ac:dyDescent="0.25">
      <c r="A1101" s="1" t="s">
        <v>8593</v>
      </c>
      <c r="B1101" s="1" t="s">
        <v>8594</v>
      </c>
      <c r="C1101" s="1" t="s">
        <v>8595</v>
      </c>
      <c r="D1101" s="1">
        <v>68</v>
      </c>
      <c r="E1101" s="1" t="s">
        <v>20</v>
      </c>
      <c r="F1101" s="1" t="s">
        <v>740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 s="1">
        <v>1030.8534999999999</v>
      </c>
      <c r="M1101" s="1">
        <v>25.8125</v>
      </c>
      <c r="N1101" s="1">
        <v>46.765892000000001</v>
      </c>
      <c r="O1101" s="1">
        <v>25.108219999999999</v>
      </c>
      <c r="P1101" s="1">
        <v>14.93</v>
      </c>
    </row>
    <row r="1102" spans="1:16" x14ac:dyDescent="0.25">
      <c r="A1102" s="1" t="s">
        <v>8601</v>
      </c>
      <c r="B1102" s="1" t="s">
        <v>8602</v>
      </c>
      <c r="C1102" s="1" t="s">
        <v>8603</v>
      </c>
      <c r="D1102" s="1">
        <v>68</v>
      </c>
      <c r="E1102" s="1" t="s">
        <v>20</v>
      </c>
      <c r="F1102" s="1" t="s">
        <v>740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 s="1">
        <v>1030.8945000000001</v>
      </c>
      <c r="M1102" s="1">
        <v>25.816668</v>
      </c>
      <c r="N1102" s="1">
        <v>46.588603999999997</v>
      </c>
      <c r="O1102" s="1">
        <v>25.180820000000001</v>
      </c>
      <c r="P1102" s="1">
        <v>14.93</v>
      </c>
    </row>
    <row r="1103" spans="1:16" x14ac:dyDescent="0.25">
      <c r="A1103" s="1" t="s">
        <v>8609</v>
      </c>
      <c r="B1103" s="1" t="s">
        <v>8610</v>
      </c>
      <c r="C1103" s="1" t="s">
        <v>8611</v>
      </c>
      <c r="D1103" s="1">
        <v>68</v>
      </c>
      <c r="E1103" s="1" t="s">
        <v>20</v>
      </c>
      <c r="F1103" s="1" t="s">
        <v>740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 s="1">
        <v>1030.8806</v>
      </c>
      <c r="M1103" s="1">
        <v>25.818750000000001</v>
      </c>
      <c r="N1103" s="1">
        <v>46.458804999999998</v>
      </c>
      <c r="O1103" s="1">
        <v>25.162669999999999</v>
      </c>
      <c r="P1103" s="1">
        <v>14.93</v>
      </c>
    </row>
    <row r="1104" spans="1:16" x14ac:dyDescent="0.25">
      <c r="A1104" s="1" t="s">
        <v>8617</v>
      </c>
      <c r="B1104" s="1" t="s">
        <v>8618</v>
      </c>
      <c r="C1104" s="1" t="s">
        <v>8619</v>
      </c>
      <c r="D1104" s="1">
        <v>68</v>
      </c>
      <c r="E1104" s="1" t="s">
        <v>20</v>
      </c>
      <c r="F1104" s="1" t="s">
        <v>740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 s="1">
        <v>1030.883</v>
      </c>
      <c r="M1104" s="1">
        <v>25.822915999999999</v>
      </c>
      <c r="N1104" s="1">
        <v>46.72157</v>
      </c>
      <c r="O1104" s="1">
        <v>25.198972999999999</v>
      </c>
      <c r="P1104" s="1">
        <v>15</v>
      </c>
    </row>
    <row r="1105" spans="1:16" x14ac:dyDescent="0.25">
      <c r="A1105" s="1" t="s">
        <v>8626</v>
      </c>
      <c r="B1105" s="1" t="s">
        <v>8627</v>
      </c>
      <c r="C1105" s="1" t="s">
        <v>8628</v>
      </c>
      <c r="D1105" s="1">
        <v>68</v>
      </c>
      <c r="E1105" s="1" t="s">
        <v>20</v>
      </c>
      <c r="F1105" s="1" t="s">
        <v>740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 s="1">
        <v>1030.8617999999999</v>
      </c>
      <c r="M1105" s="1">
        <v>25.833334000000001</v>
      </c>
      <c r="N1105" s="1">
        <v>45.857292000000001</v>
      </c>
      <c r="O1105" s="1">
        <v>25.053766</v>
      </c>
      <c r="P1105" s="1">
        <v>15</v>
      </c>
    </row>
    <row r="1106" spans="1:16" x14ac:dyDescent="0.25">
      <c r="A1106" s="1" t="s">
        <v>8634</v>
      </c>
      <c r="B1106" s="1" t="s">
        <v>8635</v>
      </c>
      <c r="C1106" s="1" t="s">
        <v>8636</v>
      </c>
      <c r="D1106" s="1">
        <v>68.099999999999994</v>
      </c>
      <c r="E1106" s="1" t="s">
        <v>20</v>
      </c>
      <c r="F1106" s="1" t="s">
        <v>740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 s="1">
        <v>1030.8577</v>
      </c>
      <c r="M1106" s="1">
        <v>25.839582</v>
      </c>
      <c r="N1106" s="1">
        <v>46.474632</v>
      </c>
      <c r="O1106" s="1">
        <v>25.180820000000001</v>
      </c>
      <c r="P1106" s="1">
        <v>15</v>
      </c>
    </row>
    <row r="1107" spans="1:16" x14ac:dyDescent="0.25">
      <c r="A1107" s="1" t="s">
        <v>8626</v>
      </c>
      <c r="B1107" s="1" t="s">
        <v>8642</v>
      </c>
      <c r="C1107" s="1" t="s">
        <v>8643</v>
      </c>
      <c r="D1107" s="1">
        <v>68.099999999999994</v>
      </c>
      <c r="E1107" s="1" t="s">
        <v>20</v>
      </c>
      <c r="F1107" s="1" t="s">
        <v>740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 s="1">
        <v>1030.8557000000001</v>
      </c>
      <c r="M1107" s="1">
        <v>25.847918</v>
      </c>
      <c r="N1107" s="1">
        <v>46.550612999999998</v>
      </c>
      <c r="O1107" s="1">
        <v>25.090069</v>
      </c>
      <c r="P1107" s="1">
        <v>15</v>
      </c>
    </row>
    <row r="1108" spans="1:16" x14ac:dyDescent="0.25">
      <c r="A1108" s="1" t="s">
        <v>8649</v>
      </c>
      <c r="B1108" s="1" t="s">
        <v>8650</v>
      </c>
      <c r="C1108" s="1" t="s">
        <v>8651</v>
      </c>
      <c r="D1108" s="1">
        <v>68.099999999999994</v>
      </c>
      <c r="E1108" s="1" t="s">
        <v>20</v>
      </c>
      <c r="F1108" s="1" t="s">
        <v>740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 s="1">
        <v>1030.8757000000001</v>
      </c>
      <c r="M1108" s="1">
        <v>25.84375</v>
      </c>
      <c r="N1108" s="1">
        <v>45.812973</v>
      </c>
      <c r="O1108" s="1">
        <v>25.090069</v>
      </c>
      <c r="P1108" s="1">
        <v>15.06</v>
      </c>
    </row>
    <row r="1109" spans="1:16" x14ac:dyDescent="0.25">
      <c r="A1109" s="1" t="s">
        <v>8649</v>
      </c>
      <c r="B1109" s="1" t="s">
        <v>8657</v>
      </c>
      <c r="C1109" s="1" t="s">
        <v>8658</v>
      </c>
      <c r="D1109" s="1">
        <v>68.099999999999994</v>
      </c>
      <c r="E1109" s="1" t="s">
        <v>20</v>
      </c>
      <c r="F1109" s="1" t="s">
        <v>740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 s="1">
        <v>1030.8513</v>
      </c>
      <c r="M1109" s="1">
        <v>25.854165999999999</v>
      </c>
      <c r="N1109" s="1">
        <v>46.702576000000001</v>
      </c>
      <c r="O1109" s="1">
        <v>25.108219999999999</v>
      </c>
      <c r="P1109" s="1">
        <v>15</v>
      </c>
    </row>
    <row r="1110" spans="1:16" x14ac:dyDescent="0.25">
      <c r="A1110" s="1" t="s">
        <v>8649</v>
      </c>
      <c r="B1110" s="1" t="s">
        <v>8664</v>
      </c>
      <c r="C1110" s="1" t="s">
        <v>8665</v>
      </c>
      <c r="D1110" s="1">
        <v>68.099999999999994</v>
      </c>
      <c r="E1110" s="1" t="s">
        <v>20</v>
      </c>
      <c r="F1110" s="1" t="s">
        <v>740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 s="1">
        <v>1030.8232</v>
      </c>
      <c r="M1110" s="1">
        <v>25.856249999999999</v>
      </c>
      <c r="N1110" s="1">
        <v>46.626595000000002</v>
      </c>
      <c r="O1110" s="1">
        <v>25.162669999999999</v>
      </c>
      <c r="P1110" s="1">
        <v>15</v>
      </c>
    </row>
    <row r="1111" spans="1:16" x14ac:dyDescent="0.25">
      <c r="A1111" s="1" t="s">
        <v>8634</v>
      </c>
      <c r="B1111" s="1" t="s">
        <v>8671</v>
      </c>
      <c r="C1111" s="1" t="s">
        <v>8672</v>
      </c>
      <c r="D1111" s="1">
        <v>68.099999999999994</v>
      </c>
      <c r="E1111" s="1" t="s">
        <v>20</v>
      </c>
      <c r="F1111" s="1" t="s">
        <v>740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 s="1">
        <v>1030.8347000000001</v>
      </c>
      <c r="M1111" s="1">
        <v>25.866667</v>
      </c>
      <c r="N1111" s="1">
        <v>46.579104999999998</v>
      </c>
      <c r="O1111" s="1">
        <v>25.126370000000001</v>
      </c>
      <c r="P1111" s="1">
        <v>15</v>
      </c>
    </row>
    <row r="1112" spans="1:16" x14ac:dyDescent="0.25">
      <c r="A1112" s="1" t="s">
        <v>8678</v>
      </c>
      <c r="B1112" s="1" t="s">
        <v>8679</v>
      </c>
      <c r="C1112" s="1" t="s">
        <v>8680</v>
      </c>
      <c r="D1112" s="1">
        <v>68.099999999999994</v>
      </c>
      <c r="E1112" s="1" t="s">
        <v>20</v>
      </c>
      <c r="F1112" s="1" t="s">
        <v>740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 s="1">
        <v>1030.8688999999999</v>
      </c>
      <c r="M1112" s="1">
        <v>25.864584000000001</v>
      </c>
      <c r="N1112" s="1">
        <v>46.553780000000003</v>
      </c>
      <c r="O1112" s="1">
        <v>25.253423999999999</v>
      </c>
      <c r="P1112" s="1">
        <v>15</v>
      </c>
    </row>
    <row r="1113" spans="1:16" x14ac:dyDescent="0.25">
      <c r="A1113" s="1" t="s">
        <v>8686</v>
      </c>
      <c r="B1113" s="1" t="s">
        <v>8687</v>
      </c>
      <c r="C1113" s="1" t="s">
        <v>8688</v>
      </c>
      <c r="D1113" s="1">
        <v>68.099999999999994</v>
      </c>
      <c r="E1113" s="1" t="s">
        <v>20</v>
      </c>
      <c r="F1113" s="1" t="s">
        <v>740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 s="1">
        <v>1030.8994</v>
      </c>
      <c r="M1113" s="1">
        <v>25.864584000000001</v>
      </c>
      <c r="N1113" s="1">
        <v>46.50629</v>
      </c>
      <c r="O1113" s="1">
        <v>25.180820000000001</v>
      </c>
      <c r="P1113" s="1">
        <v>15</v>
      </c>
    </row>
    <row r="1114" spans="1:16" x14ac:dyDescent="0.25">
      <c r="A1114" s="1" t="s">
        <v>8694</v>
      </c>
      <c r="B1114" s="1" t="s">
        <v>8695</v>
      </c>
      <c r="C1114" s="1" t="s">
        <v>8696</v>
      </c>
      <c r="D1114" s="1">
        <v>68.099999999999994</v>
      </c>
      <c r="E1114" s="1" t="s">
        <v>20</v>
      </c>
      <c r="F1114" s="1" t="s">
        <v>740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 s="1">
        <v>1030.8888999999999</v>
      </c>
      <c r="M1114" s="1">
        <v>25.872917000000001</v>
      </c>
      <c r="N1114" s="1">
        <v>45.594529999999999</v>
      </c>
      <c r="O1114" s="1">
        <v>25.217123000000001</v>
      </c>
      <c r="P1114" s="1">
        <v>15</v>
      </c>
    </row>
    <row r="1115" spans="1:16" x14ac:dyDescent="0.25">
      <c r="A1115" s="1" t="s">
        <v>8702</v>
      </c>
      <c r="B1115" s="1" t="s">
        <v>8703</v>
      </c>
      <c r="C1115" s="1" t="s">
        <v>8704</v>
      </c>
      <c r="D1115" s="1">
        <v>68.099999999999994</v>
      </c>
      <c r="E1115" s="1" t="s">
        <v>20</v>
      </c>
      <c r="F1115" s="1" t="s">
        <v>740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 s="1">
        <v>1030.8452</v>
      </c>
      <c r="M1115" s="1">
        <v>25.875</v>
      </c>
      <c r="N1115" s="1">
        <v>46.503124</v>
      </c>
      <c r="O1115" s="1">
        <v>25.198972999999999</v>
      </c>
      <c r="P1115" s="1">
        <v>15.06</v>
      </c>
    </row>
    <row r="1116" spans="1:16" x14ac:dyDescent="0.25">
      <c r="A1116" s="1" t="s">
        <v>8694</v>
      </c>
      <c r="B1116" s="1" t="s">
        <v>8703</v>
      </c>
      <c r="C1116" s="1" t="s">
        <v>8710</v>
      </c>
      <c r="D1116" s="1">
        <v>68.099999999999994</v>
      </c>
      <c r="E1116" s="1" t="s">
        <v>20</v>
      </c>
      <c r="F1116" s="1" t="s">
        <v>740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 s="1">
        <v>1030.8713</v>
      </c>
      <c r="M1116" s="1">
        <v>25.881250000000001</v>
      </c>
      <c r="N1116" s="1">
        <v>46.329002000000003</v>
      </c>
      <c r="O1116" s="1">
        <v>25.235272999999999</v>
      </c>
      <c r="P1116" s="1">
        <v>15.06</v>
      </c>
    </row>
    <row r="1117" spans="1:16" x14ac:dyDescent="0.25">
      <c r="A1117" s="1" t="s">
        <v>8694</v>
      </c>
      <c r="B1117" s="1" t="s">
        <v>4810</v>
      </c>
      <c r="C1117" s="1" t="s">
        <v>8716</v>
      </c>
      <c r="D1117" s="1">
        <v>68.099999999999994</v>
      </c>
      <c r="E1117" s="1" t="s">
        <v>20</v>
      </c>
      <c r="F1117" s="1" t="s">
        <v>740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 s="1">
        <v>1030.8613</v>
      </c>
      <c r="M1117" s="1">
        <v>25.889583999999999</v>
      </c>
      <c r="N1117" s="1">
        <v>46.908349999999999</v>
      </c>
      <c r="O1117" s="1">
        <v>25.126370000000001</v>
      </c>
      <c r="P1117" s="1">
        <v>15.06</v>
      </c>
    </row>
    <row r="1118" spans="1:16" x14ac:dyDescent="0.25">
      <c r="A1118" s="1" t="s">
        <v>8702</v>
      </c>
      <c r="B1118" s="1" t="s">
        <v>8722</v>
      </c>
      <c r="C1118" s="1" t="s">
        <v>8723</v>
      </c>
      <c r="D1118" s="1">
        <v>68.099999999999994</v>
      </c>
      <c r="E1118" s="1" t="s">
        <v>20</v>
      </c>
      <c r="F1118" s="1" t="s">
        <v>740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 s="1">
        <v>1030.8634999999999</v>
      </c>
      <c r="M1118" s="1">
        <v>25.893750000000001</v>
      </c>
      <c r="N1118" s="1">
        <v>46.389156</v>
      </c>
      <c r="O1118" s="1">
        <v>25.253423999999999</v>
      </c>
      <c r="P1118" s="1">
        <v>15.12</v>
      </c>
    </row>
    <row r="1119" spans="1:16" x14ac:dyDescent="0.25">
      <c r="A1119" s="1" t="s">
        <v>8729</v>
      </c>
      <c r="B1119" s="1" t="s">
        <v>8730</v>
      </c>
      <c r="C1119" s="1" t="s">
        <v>8731</v>
      </c>
      <c r="D1119" s="1">
        <v>68.099999999999994</v>
      </c>
      <c r="E1119" s="1" t="s">
        <v>20</v>
      </c>
      <c r="F1119" s="1" t="s">
        <v>740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 s="1">
        <v>1030.876</v>
      </c>
      <c r="M1119" s="1">
        <v>25.893750000000001</v>
      </c>
      <c r="N1119" s="1">
        <v>46.42398</v>
      </c>
      <c r="O1119" s="1">
        <v>25.180820000000001</v>
      </c>
      <c r="P1119" s="1">
        <v>15.12</v>
      </c>
    </row>
    <row r="1120" spans="1:16" x14ac:dyDescent="0.25">
      <c r="A1120" s="1" t="s">
        <v>8737</v>
      </c>
      <c r="B1120" s="1" t="s">
        <v>8738</v>
      </c>
      <c r="C1120" s="1" t="s">
        <v>8739</v>
      </c>
      <c r="D1120" s="1">
        <v>68.099999999999994</v>
      </c>
      <c r="E1120" s="1" t="s">
        <v>20</v>
      </c>
      <c r="F1120" s="1" t="s">
        <v>740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 s="1">
        <v>1030.8690999999999</v>
      </c>
      <c r="M1120" s="1">
        <v>25.897917</v>
      </c>
      <c r="N1120" s="1">
        <v>47.120463999999998</v>
      </c>
      <c r="O1120" s="1">
        <v>25.198972999999999</v>
      </c>
      <c r="P1120" s="1">
        <v>15.06</v>
      </c>
    </row>
    <row r="1121" spans="1:16" x14ac:dyDescent="0.25">
      <c r="A1121" s="1" t="s">
        <v>4636</v>
      </c>
      <c r="B1121" s="1" t="s">
        <v>8738</v>
      </c>
      <c r="C1121" s="1" t="s">
        <v>8745</v>
      </c>
      <c r="D1121" s="1">
        <v>68.099999999999994</v>
      </c>
      <c r="E1121" s="1" t="s">
        <v>20</v>
      </c>
      <c r="F1121" s="1" t="s">
        <v>740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 s="1">
        <v>1030.8638000000001</v>
      </c>
      <c r="M1121" s="1">
        <v>25.910418</v>
      </c>
      <c r="N1121" s="1">
        <v>46.404983999999999</v>
      </c>
      <c r="O1121" s="1">
        <v>25.217123000000001</v>
      </c>
      <c r="P1121" s="1">
        <v>15.06</v>
      </c>
    </row>
    <row r="1122" spans="1:16" x14ac:dyDescent="0.25">
      <c r="A1122" s="1" t="s">
        <v>8751</v>
      </c>
      <c r="B1122" s="1" t="s">
        <v>8730</v>
      </c>
      <c r="C1122" s="1" t="s">
        <v>8752</v>
      </c>
      <c r="D1122" s="1">
        <v>68.099999999999994</v>
      </c>
      <c r="E1122" s="1" t="s">
        <v>20</v>
      </c>
      <c r="F1122" s="1" t="s">
        <v>740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 s="1">
        <v>1030.8721</v>
      </c>
      <c r="M1122" s="1">
        <v>25.912500000000001</v>
      </c>
      <c r="N1122" s="1">
        <v>46.626595000000002</v>
      </c>
      <c r="O1122" s="1">
        <v>25.217123000000001</v>
      </c>
      <c r="P1122" s="1">
        <v>15.12</v>
      </c>
    </row>
    <row r="1123" spans="1:16" x14ac:dyDescent="0.25">
      <c r="A1123" s="1" t="s">
        <v>8751</v>
      </c>
      <c r="B1123" s="1" t="s">
        <v>8758</v>
      </c>
      <c r="C1123" s="1" t="s">
        <v>8759</v>
      </c>
      <c r="D1123" s="1">
        <v>68.099999999999994</v>
      </c>
      <c r="E1123" s="1" t="s">
        <v>20</v>
      </c>
      <c r="F1123" s="1" t="s">
        <v>740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 s="1">
        <v>1030.8486</v>
      </c>
      <c r="M1123" s="1">
        <v>25.908332999999999</v>
      </c>
      <c r="N1123" s="1">
        <v>46.427146999999998</v>
      </c>
      <c r="O1123" s="1">
        <v>25.326027</v>
      </c>
      <c r="P1123" s="1">
        <v>15.06</v>
      </c>
    </row>
    <row r="1124" spans="1:16" x14ac:dyDescent="0.25">
      <c r="A1124" s="1" t="s">
        <v>8765</v>
      </c>
      <c r="B1124" s="1" t="s">
        <v>8722</v>
      </c>
      <c r="C1124" s="1" t="s">
        <v>8766</v>
      </c>
      <c r="D1124" s="1">
        <v>68.099999999999994</v>
      </c>
      <c r="E1124" s="1" t="s">
        <v>20</v>
      </c>
      <c r="F1124" s="1" t="s">
        <v>740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 s="1">
        <v>1030.8444999999999</v>
      </c>
      <c r="M1124" s="1">
        <v>25.922916000000001</v>
      </c>
      <c r="N1124" s="1">
        <v>46.357500000000002</v>
      </c>
      <c r="O1124" s="1">
        <v>25.198972999999999</v>
      </c>
      <c r="P1124" s="1">
        <v>15.06</v>
      </c>
    </row>
    <row r="1125" spans="1:16" x14ac:dyDescent="0.25">
      <c r="A1125" s="1" t="s">
        <v>8772</v>
      </c>
      <c r="B1125" s="1" t="s">
        <v>4810</v>
      </c>
      <c r="C1125" s="1" t="s">
        <v>8773</v>
      </c>
      <c r="D1125" s="1">
        <v>68.2</v>
      </c>
      <c r="E1125" s="1" t="s">
        <v>20</v>
      </c>
      <c r="F1125" s="1" t="s">
        <v>740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 s="1">
        <v>1030.8665000000001</v>
      </c>
      <c r="M1125" s="1">
        <v>25.931249999999999</v>
      </c>
      <c r="N1125" s="1">
        <v>46.36383</v>
      </c>
      <c r="O1125" s="1">
        <v>25.253423999999999</v>
      </c>
      <c r="P1125" s="1">
        <v>15.06</v>
      </c>
    </row>
    <row r="1126" spans="1:16" x14ac:dyDescent="0.25">
      <c r="A1126" s="1" t="s">
        <v>8779</v>
      </c>
      <c r="B1126" s="1" t="s">
        <v>8703</v>
      </c>
      <c r="C1126" s="1" t="s">
        <v>8780</v>
      </c>
      <c r="D1126" s="1">
        <v>68.2</v>
      </c>
      <c r="E1126" s="1" t="s">
        <v>20</v>
      </c>
      <c r="F1126" s="1" t="s">
        <v>740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 s="1">
        <v>1030.873</v>
      </c>
      <c r="M1126" s="1">
        <v>25.929167</v>
      </c>
      <c r="N1126" s="1">
        <v>46.541114999999998</v>
      </c>
      <c r="O1126" s="1">
        <v>25.253423999999999</v>
      </c>
      <c r="P1126" s="1">
        <v>15.06</v>
      </c>
    </row>
    <row r="1127" spans="1:16" x14ac:dyDescent="0.25">
      <c r="A1127" s="1" t="s">
        <v>8786</v>
      </c>
      <c r="B1127" s="1" t="s">
        <v>8787</v>
      </c>
      <c r="C1127" s="1" t="s">
        <v>8788</v>
      </c>
      <c r="D1127" s="1">
        <v>68.2</v>
      </c>
      <c r="E1127" s="1" t="s">
        <v>20</v>
      </c>
      <c r="F1127" s="1" t="s">
        <v>740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 s="1">
        <v>1030.8767</v>
      </c>
      <c r="M1127" s="1">
        <v>25.927084000000001</v>
      </c>
      <c r="N1127" s="1">
        <v>46.455640000000002</v>
      </c>
      <c r="O1127" s="1">
        <v>25.198972999999999</v>
      </c>
      <c r="P1127" s="1">
        <v>15.12</v>
      </c>
    </row>
    <row r="1128" spans="1:16" x14ac:dyDescent="0.25">
      <c r="A1128" s="1" t="s">
        <v>8794</v>
      </c>
      <c r="B1128" s="1" t="s">
        <v>8795</v>
      </c>
      <c r="C1128" s="1" t="s">
        <v>8796</v>
      </c>
      <c r="D1128" s="1">
        <v>68.2</v>
      </c>
      <c r="E1128" s="1" t="s">
        <v>20</v>
      </c>
      <c r="F1128" s="1" t="s">
        <v>740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 s="1">
        <v>1030.8694</v>
      </c>
      <c r="M1128" s="1">
        <v>25.939582999999999</v>
      </c>
      <c r="N1128" s="1">
        <v>46.303677</v>
      </c>
      <c r="O1128" s="1">
        <v>25.307877000000001</v>
      </c>
      <c r="P1128" s="1">
        <v>15.12</v>
      </c>
    </row>
    <row r="1129" spans="1:16" x14ac:dyDescent="0.25">
      <c r="A1129" s="1" t="s">
        <v>8802</v>
      </c>
      <c r="B1129" s="1" t="s">
        <v>8787</v>
      </c>
      <c r="C1129" s="1" t="s">
        <v>8803</v>
      </c>
      <c r="D1129" s="1">
        <v>68.2</v>
      </c>
      <c r="E1129" s="1" t="s">
        <v>20</v>
      </c>
      <c r="F1129" s="1" t="s">
        <v>740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 s="1">
        <v>1030.8838000000001</v>
      </c>
      <c r="M1129" s="1">
        <v>25.939582999999999</v>
      </c>
      <c r="N1129" s="1">
        <v>46.227699999999999</v>
      </c>
      <c r="O1129" s="1">
        <v>25.271576</v>
      </c>
      <c r="P1129" s="1">
        <v>15.06</v>
      </c>
    </row>
    <row r="1130" spans="1:16" x14ac:dyDescent="0.25">
      <c r="A1130" s="1" t="s">
        <v>8802</v>
      </c>
      <c r="B1130" s="1" t="s">
        <v>8787</v>
      </c>
      <c r="C1130" s="1" t="s">
        <v>8809</v>
      </c>
      <c r="D1130" s="1">
        <v>68.2</v>
      </c>
      <c r="E1130" s="1" t="s">
        <v>20</v>
      </c>
      <c r="F1130" s="1" t="s">
        <v>740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 s="1">
        <v>1030.8898999999999</v>
      </c>
      <c r="M1130" s="1">
        <v>25.945833</v>
      </c>
      <c r="N1130" s="1">
        <v>46.607596999999998</v>
      </c>
      <c r="O1130" s="1">
        <v>25.307877000000001</v>
      </c>
      <c r="P1130" s="1">
        <v>15.12</v>
      </c>
    </row>
    <row r="1131" spans="1:16" x14ac:dyDescent="0.25">
      <c r="A1131" s="1" t="s">
        <v>8802</v>
      </c>
      <c r="B1131" s="1" t="s">
        <v>8703</v>
      </c>
      <c r="C1131" s="1" t="s">
        <v>8815</v>
      </c>
      <c r="D1131" s="1">
        <v>68.2</v>
      </c>
      <c r="E1131" s="1" t="s">
        <v>20</v>
      </c>
      <c r="F1131" s="1" t="s">
        <v>740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 s="1">
        <v>1030.8634999999999</v>
      </c>
      <c r="M1131" s="1">
        <v>25.954166000000001</v>
      </c>
      <c r="N1131" s="1">
        <v>46.522120000000001</v>
      </c>
      <c r="O1131" s="1">
        <v>25.235272999999999</v>
      </c>
      <c r="P1131" s="1">
        <v>15.12</v>
      </c>
    </row>
    <row r="1132" spans="1:16" x14ac:dyDescent="0.25">
      <c r="A1132" s="1" t="s">
        <v>8821</v>
      </c>
      <c r="B1132" s="1" t="s">
        <v>8432</v>
      </c>
      <c r="C1132" s="1" t="s">
        <v>8822</v>
      </c>
      <c r="D1132" s="1">
        <v>68</v>
      </c>
      <c r="E1132" s="1" t="s">
        <v>2939</v>
      </c>
      <c r="F1132" s="1" t="s">
        <v>8823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 s="1">
        <v>1030.8542</v>
      </c>
      <c r="M1132" s="1">
        <v>25.956250000000001</v>
      </c>
      <c r="N1132" s="1">
        <v>46.572772999999998</v>
      </c>
      <c r="O1132" s="1">
        <v>25.235272999999999</v>
      </c>
      <c r="P1132" s="1">
        <v>15.12</v>
      </c>
    </row>
    <row r="1133" spans="1:16" x14ac:dyDescent="0.25">
      <c r="A1133" s="1" t="s">
        <v>8829</v>
      </c>
      <c r="B1133" s="1" t="s">
        <v>8830</v>
      </c>
      <c r="C1133" s="1" t="s">
        <v>8831</v>
      </c>
      <c r="D1133" s="1">
        <v>68.5</v>
      </c>
      <c r="E1133" s="1" t="s">
        <v>20</v>
      </c>
      <c r="F1133" s="1" t="s">
        <v>8823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 s="1">
        <v>1030.8208</v>
      </c>
      <c r="M1133" s="1">
        <v>25.958334000000001</v>
      </c>
      <c r="N1133" s="1">
        <v>46.553780000000003</v>
      </c>
      <c r="O1133" s="1">
        <v>25.198972999999999</v>
      </c>
      <c r="P1133" s="1">
        <v>15.12</v>
      </c>
    </row>
    <row r="1134" spans="1:16" x14ac:dyDescent="0.25">
      <c r="A1134" s="1" t="s">
        <v>8837</v>
      </c>
      <c r="B1134" s="1" t="s">
        <v>8838</v>
      </c>
      <c r="C1134" s="1" t="s">
        <v>8839</v>
      </c>
      <c r="D1134" s="1">
        <v>69.099999999999994</v>
      </c>
      <c r="E1134" s="1" t="s">
        <v>20</v>
      </c>
      <c r="F1134" s="1" t="s">
        <v>8823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 s="1">
        <v>1030.8380999999999</v>
      </c>
      <c r="M1134" s="1">
        <v>25.964582</v>
      </c>
      <c r="N1134" s="1">
        <v>46.50629</v>
      </c>
      <c r="O1134" s="1">
        <v>25.380478</v>
      </c>
      <c r="P1134" s="1">
        <v>15.12</v>
      </c>
    </row>
    <row r="1135" spans="1:16" x14ac:dyDescent="0.25">
      <c r="A1135" s="1" t="s">
        <v>8845</v>
      </c>
      <c r="B1135" s="1" t="s">
        <v>8846</v>
      </c>
      <c r="C1135" s="1" t="s">
        <v>8847</v>
      </c>
      <c r="D1135" s="1">
        <v>68.400000000000006</v>
      </c>
      <c r="E1135" s="1" t="s">
        <v>20</v>
      </c>
      <c r="F1135" s="1" t="s">
        <v>8823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 s="1">
        <v>1030.8398</v>
      </c>
      <c r="M1135" s="1">
        <v>25.966667000000001</v>
      </c>
      <c r="N1135" s="1">
        <v>46.398650000000004</v>
      </c>
      <c r="O1135" s="1">
        <v>25.289726000000002</v>
      </c>
      <c r="P1135" s="1">
        <v>15.12</v>
      </c>
    </row>
    <row r="1136" spans="1:16" x14ac:dyDescent="0.25">
      <c r="A1136" s="1" t="s">
        <v>8853</v>
      </c>
      <c r="B1136" s="1" t="s">
        <v>8854</v>
      </c>
      <c r="C1136" s="1" t="s">
        <v>8855</v>
      </c>
      <c r="D1136" s="1">
        <v>67.8</v>
      </c>
      <c r="E1136" s="1" t="s">
        <v>4844</v>
      </c>
      <c r="F1136" s="1" t="s">
        <v>8856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 s="1">
        <v>1030.9025999999999</v>
      </c>
      <c r="M1136" s="1">
        <v>25.983333999999999</v>
      </c>
      <c r="N1136" s="1">
        <v>46.186543</v>
      </c>
      <c r="O1136" s="1">
        <v>25.289726000000002</v>
      </c>
      <c r="P1136" s="1">
        <v>15.12</v>
      </c>
    </row>
    <row r="1137" spans="1:16" x14ac:dyDescent="0.25">
      <c r="A1137" s="1" t="s">
        <v>8862</v>
      </c>
      <c r="B1137" s="1" t="s">
        <v>8863</v>
      </c>
      <c r="C1137" s="1" t="s">
        <v>8864</v>
      </c>
      <c r="D1137" s="1">
        <v>68.400000000000006</v>
      </c>
      <c r="E1137" s="1" t="s">
        <v>1050</v>
      </c>
      <c r="F1137" s="1" t="s">
        <v>8865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 s="1">
        <v>1030.9259999999999</v>
      </c>
      <c r="M1137" s="1">
        <v>25.983333999999999</v>
      </c>
      <c r="N1137" s="1">
        <v>46.281517000000001</v>
      </c>
      <c r="O1137" s="1">
        <v>25.326027</v>
      </c>
      <c r="P1137" s="1">
        <v>15.06</v>
      </c>
    </row>
    <row r="1138" spans="1:16" x14ac:dyDescent="0.25">
      <c r="A1138" s="1" t="s">
        <v>8871</v>
      </c>
      <c r="B1138" s="1" t="s">
        <v>8872</v>
      </c>
      <c r="C1138" s="1" t="s">
        <v>8873</v>
      </c>
      <c r="D1138" s="1">
        <v>67.900000000000006</v>
      </c>
      <c r="E1138" s="1" t="s">
        <v>1013</v>
      </c>
      <c r="F1138" s="1" t="s">
        <v>8874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 s="1">
        <v>1030.9530999999999</v>
      </c>
      <c r="M1138" s="1">
        <v>25.991667</v>
      </c>
      <c r="N1138" s="1">
        <v>45.623024000000001</v>
      </c>
      <c r="O1138" s="1">
        <v>25.217123000000001</v>
      </c>
      <c r="P1138" s="1">
        <v>15.06</v>
      </c>
    </row>
    <row r="1139" spans="1:16" x14ac:dyDescent="0.25">
      <c r="A1139" s="1" t="s">
        <v>8880</v>
      </c>
      <c r="B1139" s="1" t="s">
        <v>8881</v>
      </c>
      <c r="C1139" s="1" t="s">
        <v>8882</v>
      </c>
      <c r="D1139" s="1">
        <v>68.3</v>
      </c>
      <c r="E1139" s="1" t="s">
        <v>20</v>
      </c>
      <c r="F1139" s="1" t="s">
        <v>8883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 s="1">
        <v>1030.971</v>
      </c>
      <c r="M1139" s="1">
        <v>25.983333999999999</v>
      </c>
      <c r="N1139" s="1">
        <v>45.388750000000002</v>
      </c>
      <c r="O1139" s="1">
        <v>25.326027</v>
      </c>
      <c r="P1139" s="1">
        <v>15.06</v>
      </c>
    </row>
    <row r="1140" spans="1:16" x14ac:dyDescent="0.25">
      <c r="A1140" s="1" t="s">
        <v>8889</v>
      </c>
      <c r="B1140" s="1" t="s">
        <v>8890</v>
      </c>
      <c r="C1140" s="1" t="s">
        <v>8891</v>
      </c>
      <c r="D1140" s="1">
        <v>68.2</v>
      </c>
      <c r="E1140" s="1" t="s">
        <v>20</v>
      </c>
      <c r="F1140" s="1" t="s">
        <v>8883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 s="1">
        <v>1030.9585</v>
      </c>
      <c r="M1140" s="1">
        <v>25.987500000000001</v>
      </c>
      <c r="N1140" s="1">
        <v>46.503124</v>
      </c>
      <c r="O1140" s="1">
        <v>25.362328000000002</v>
      </c>
      <c r="P1140" s="1">
        <v>15.06</v>
      </c>
    </row>
    <row r="1141" spans="1:16" x14ac:dyDescent="0.25">
      <c r="A1141" s="1" t="s">
        <v>8897</v>
      </c>
      <c r="B1141" s="1" t="s">
        <v>8898</v>
      </c>
      <c r="C1141" s="1" t="s">
        <v>8899</v>
      </c>
      <c r="D1141" s="1">
        <v>68</v>
      </c>
      <c r="E1141" s="1" t="s">
        <v>20</v>
      </c>
      <c r="F1141" s="1" t="s">
        <v>8900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 s="1">
        <v>1030.9490000000001</v>
      </c>
      <c r="M1141" s="1">
        <v>25.993749999999999</v>
      </c>
      <c r="N1141" s="1">
        <v>46.408149999999999</v>
      </c>
      <c r="O1141" s="1">
        <v>25.289726000000002</v>
      </c>
      <c r="P1141" s="1">
        <v>15.06</v>
      </c>
    </row>
    <row r="1142" spans="1:16" x14ac:dyDescent="0.25">
      <c r="A1142" s="1" t="s">
        <v>6601</v>
      </c>
      <c r="B1142" s="1" t="s">
        <v>8906</v>
      </c>
      <c r="C1142" s="1" t="s">
        <v>8907</v>
      </c>
      <c r="D1142" s="1">
        <v>68.099999999999994</v>
      </c>
      <c r="E1142" s="1" t="s">
        <v>20</v>
      </c>
      <c r="F1142" s="1" t="s">
        <v>8900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 s="1">
        <v>1030.9517000000001</v>
      </c>
      <c r="M1142" s="1">
        <v>26.006250000000001</v>
      </c>
      <c r="N1142" s="1">
        <v>46.151719999999997</v>
      </c>
      <c r="O1142" s="1">
        <v>25.307877000000001</v>
      </c>
      <c r="P1142" s="1">
        <v>15.06</v>
      </c>
    </row>
    <row r="1143" spans="1:16" x14ac:dyDescent="0.25">
      <c r="A1143" s="1" t="s">
        <v>8913</v>
      </c>
      <c r="B1143" s="1" t="s">
        <v>8914</v>
      </c>
      <c r="C1143" s="1" t="s">
        <v>8915</v>
      </c>
      <c r="D1143" s="1">
        <v>68.400000000000006</v>
      </c>
      <c r="E1143" s="1" t="s">
        <v>20</v>
      </c>
      <c r="F1143" s="1" t="s">
        <v>8900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 s="1">
        <v>1030.9490000000001</v>
      </c>
      <c r="M1143" s="1">
        <v>26.016666000000001</v>
      </c>
      <c r="N1143" s="1">
        <v>46.275185</v>
      </c>
      <c r="O1143" s="1">
        <v>25.380478</v>
      </c>
      <c r="P1143" s="1">
        <v>15.06</v>
      </c>
    </row>
    <row r="1144" spans="1:16" x14ac:dyDescent="0.25">
      <c r="A1144" s="1" t="s">
        <v>6712</v>
      </c>
      <c r="B1144" s="1" t="s">
        <v>8921</v>
      </c>
      <c r="C1144" s="1" t="s">
        <v>8922</v>
      </c>
      <c r="D1144" s="1">
        <v>68.099999999999994</v>
      </c>
      <c r="E1144" s="1" t="s">
        <v>20</v>
      </c>
      <c r="F1144" s="1" t="s">
        <v>8900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 s="1">
        <v>1030.9446</v>
      </c>
      <c r="M1144" s="1">
        <v>26.029167000000001</v>
      </c>
      <c r="N1144" s="1">
        <v>46.357500000000002</v>
      </c>
      <c r="O1144" s="1">
        <v>25.416779999999999</v>
      </c>
      <c r="P1144" s="1">
        <v>15.06</v>
      </c>
    </row>
    <row r="1145" spans="1:16" x14ac:dyDescent="0.25">
      <c r="A1145" s="1" t="s">
        <v>3342</v>
      </c>
      <c r="B1145" s="1" t="s">
        <v>8928</v>
      </c>
      <c r="C1145" s="1" t="s">
        <v>8929</v>
      </c>
      <c r="D1145" s="1">
        <v>68.7</v>
      </c>
      <c r="E1145" s="1" t="s">
        <v>20</v>
      </c>
      <c r="F1145" s="1" t="s">
        <v>8900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 s="1">
        <v>1030.9590000000001</v>
      </c>
      <c r="M1145" s="1">
        <v>26.035418</v>
      </c>
      <c r="N1145" s="1">
        <v>46.262520000000002</v>
      </c>
      <c r="O1145" s="1">
        <v>25.362328000000002</v>
      </c>
      <c r="P1145" s="1">
        <v>15.06</v>
      </c>
    </row>
    <row r="1146" spans="1:16" x14ac:dyDescent="0.25">
      <c r="A1146" s="1" t="s">
        <v>8935</v>
      </c>
      <c r="B1146" s="1" t="s">
        <v>8936</v>
      </c>
      <c r="C1146" s="1" t="s">
        <v>8937</v>
      </c>
      <c r="D1146" s="1">
        <v>68.7</v>
      </c>
      <c r="E1146" s="1" t="s">
        <v>20</v>
      </c>
      <c r="F1146" s="1" t="s">
        <v>8900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 s="1">
        <v>1030.9404</v>
      </c>
      <c r="M1146" s="1">
        <v>26.041665999999999</v>
      </c>
      <c r="N1146" s="1">
        <v>46.335335000000001</v>
      </c>
      <c r="O1146" s="1">
        <v>25.326027</v>
      </c>
      <c r="P1146" s="1">
        <v>15</v>
      </c>
    </row>
    <row r="1147" spans="1:16" x14ac:dyDescent="0.25">
      <c r="A1147" s="1" t="s">
        <v>8943</v>
      </c>
      <c r="B1147" s="1" t="s">
        <v>8944</v>
      </c>
      <c r="C1147" s="1" t="s">
        <v>8945</v>
      </c>
      <c r="D1147" s="1">
        <v>68.7</v>
      </c>
      <c r="E1147" s="1" t="s">
        <v>20</v>
      </c>
      <c r="F1147" s="1" t="s">
        <v>8900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 s="1">
        <v>1030.9349999999999</v>
      </c>
      <c r="M1147" s="1">
        <v>26.052084000000001</v>
      </c>
      <c r="N1147" s="1">
        <v>45.376086999999998</v>
      </c>
      <c r="O1147" s="1">
        <v>25.398630000000001</v>
      </c>
      <c r="P1147" s="1">
        <v>15</v>
      </c>
    </row>
    <row r="1148" spans="1:16" x14ac:dyDescent="0.25">
      <c r="A1148" s="1" t="s">
        <v>8951</v>
      </c>
      <c r="B1148" s="1" t="s">
        <v>8952</v>
      </c>
      <c r="C1148" s="1" t="s">
        <v>8953</v>
      </c>
      <c r="D1148" s="1">
        <v>68.599999999999994</v>
      </c>
      <c r="E1148" s="1" t="s">
        <v>20</v>
      </c>
      <c r="F1148" s="1" t="s">
        <v>8900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 s="1">
        <v>1030.9529</v>
      </c>
      <c r="M1148" s="1">
        <v>26.052084000000001</v>
      </c>
      <c r="N1148" s="1">
        <v>46.357500000000002</v>
      </c>
      <c r="O1148" s="1">
        <v>25.416779999999999</v>
      </c>
      <c r="P1148" s="1">
        <v>15</v>
      </c>
    </row>
    <row r="1149" spans="1:16" x14ac:dyDescent="0.25">
      <c r="A1149" s="1" t="s">
        <v>8959</v>
      </c>
      <c r="B1149" s="1" t="s">
        <v>8960</v>
      </c>
      <c r="C1149" s="1" t="s">
        <v>8961</v>
      </c>
      <c r="D1149" s="1">
        <v>68.599999999999994</v>
      </c>
      <c r="E1149" s="1" t="s">
        <v>20</v>
      </c>
      <c r="F1149" s="1" t="s">
        <v>8900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 s="1">
        <v>1030.9636</v>
      </c>
      <c r="M1149" s="1">
        <v>26.060417000000001</v>
      </c>
      <c r="N1149" s="1">
        <v>46.161217000000001</v>
      </c>
      <c r="O1149" s="1">
        <v>25.344176999999998</v>
      </c>
      <c r="P1149" s="1">
        <v>15</v>
      </c>
    </row>
    <row r="1150" spans="1:16" x14ac:dyDescent="0.25">
      <c r="A1150" s="1" t="s">
        <v>8967</v>
      </c>
      <c r="B1150" s="1" t="s">
        <v>8968</v>
      </c>
      <c r="C1150" s="1" t="s">
        <v>8969</v>
      </c>
      <c r="D1150" s="1">
        <v>68.900000000000006</v>
      </c>
      <c r="E1150" s="1" t="s">
        <v>20</v>
      </c>
      <c r="F1150" s="1" t="s">
        <v>8900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 s="1">
        <v>1030.9783</v>
      </c>
      <c r="M1150" s="1">
        <v>26.074999999999999</v>
      </c>
      <c r="N1150" s="1">
        <v>46.420814999999997</v>
      </c>
      <c r="O1150" s="1">
        <v>25.416779999999999</v>
      </c>
      <c r="P1150" s="1">
        <v>15</v>
      </c>
    </row>
    <row r="1151" spans="1:16" x14ac:dyDescent="0.25">
      <c r="A1151" s="1" t="s">
        <v>8975</v>
      </c>
      <c r="B1151" s="1" t="s">
        <v>8976</v>
      </c>
      <c r="C1151" s="1" t="s">
        <v>8977</v>
      </c>
      <c r="D1151" s="1">
        <v>68.900000000000006</v>
      </c>
      <c r="E1151" s="1" t="s">
        <v>20</v>
      </c>
      <c r="F1151" s="1" t="s">
        <v>8900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 s="1">
        <v>1030.9583</v>
      </c>
      <c r="M1151" s="1">
        <v>26.074999999999999</v>
      </c>
      <c r="N1151" s="1">
        <v>46.284683000000001</v>
      </c>
      <c r="O1151" s="1">
        <v>25.416779999999999</v>
      </c>
      <c r="P1151" s="1">
        <v>15</v>
      </c>
    </row>
    <row r="1152" spans="1:16" x14ac:dyDescent="0.25">
      <c r="A1152" s="1" t="s">
        <v>8983</v>
      </c>
      <c r="B1152" s="1" t="s">
        <v>122</v>
      </c>
      <c r="C1152" s="1" t="s">
        <v>8984</v>
      </c>
      <c r="D1152" s="1">
        <v>69</v>
      </c>
      <c r="E1152" s="1" t="s">
        <v>20</v>
      </c>
      <c r="F1152" s="1" t="s">
        <v>8900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 s="1">
        <v>1030.9342999999999</v>
      </c>
      <c r="M1152" s="1">
        <v>26.087499999999999</v>
      </c>
      <c r="N1152" s="1">
        <v>46.173878000000002</v>
      </c>
      <c r="O1152" s="1">
        <v>25.453081000000001</v>
      </c>
      <c r="P1152" s="1">
        <v>15</v>
      </c>
    </row>
    <row r="1153" spans="1:16" x14ac:dyDescent="0.25">
      <c r="A1153" s="1" t="s">
        <v>6193</v>
      </c>
      <c r="B1153" s="1" t="s">
        <v>8990</v>
      </c>
      <c r="C1153" s="1" t="s">
        <v>8991</v>
      </c>
      <c r="D1153" s="1">
        <v>69</v>
      </c>
      <c r="E1153" s="1" t="s">
        <v>20</v>
      </c>
      <c r="F1153" s="1" t="s">
        <v>8900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 s="1">
        <v>1030.9332999999999</v>
      </c>
      <c r="M1153" s="1">
        <v>26.089582</v>
      </c>
      <c r="N1153" s="1">
        <v>46.306843000000001</v>
      </c>
      <c r="O1153" s="1">
        <v>25.453081000000001</v>
      </c>
      <c r="P1153" s="1">
        <v>15</v>
      </c>
    </row>
    <row r="1154" spans="1:16" x14ac:dyDescent="0.25">
      <c r="A1154" s="1" t="s">
        <v>8997</v>
      </c>
      <c r="B1154" s="1" t="s">
        <v>8998</v>
      </c>
      <c r="C1154" s="1" t="s">
        <v>8999</v>
      </c>
      <c r="D1154" s="1">
        <v>69</v>
      </c>
      <c r="E1154" s="1" t="s">
        <v>20</v>
      </c>
      <c r="F1154" s="1" t="s">
        <v>8900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 s="1">
        <v>1030.9349999999999</v>
      </c>
      <c r="M1154" s="1">
        <v>26.095832999999999</v>
      </c>
      <c r="N1154" s="1">
        <v>46.38599</v>
      </c>
      <c r="O1154" s="1">
        <v>25.453081000000001</v>
      </c>
      <c r="P1154" s="1">
        <v>14.93</v>
      </c>
    </row>
    <row r="1155" spans="1:16" x14ac:dyDescent="0.25">
      <c r="A1155" s="1" t="s">
        <v>9005</v>
      </c>
      <c r="B1155" s="1" t="s">
        <v>9006</v>
      </c>
      <c r="C1155" s="1" t="s">
        <v>9007</v>
      </c>
      <c r="D1155" s="1">
        <v>69</v>
      </c>
      <c r="E1155" s="1" t="s">
        <v>20</v>
      </c>
      <c r="F1155" s="1" t="s">
        <v>8900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 s="1">
        <v>1030.9426000000001</v>
      </c>
      <c r="M1155" s="1">
        <v>26.102083</v>
      </c>
      <c r="N1155" s="1">
        <v>46.246693</v>
      </c>
      <c r="O1155" s="1">
        <v>25.416779999999999</v>
      </c>
      <c r="P1155" s="1">
        <v>15</v>
      </c>
    </row>
    <row r="1156" spans="1:16" x14ac:dyDescent="0.25">
      <c r="A1156" s="1" t="s">
        <v>9005</v>
      </c>
      <c r="B1156" s="1" t="s">
        <v>9013</v>
      </c>
      <c r="C1156" s="1" t="s">
        <v>9014</v>
      </c>
      <c r="D1156" s="1">
        <v>69</v>
      </c>
      <c r="E1156" s="1" t="s">
        <v>20</v>
      </c>
      <c r="F1156" s="1" t="s">
        <v>8900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 s="1">
        <v>1030.9477999999999</v>
      </c>
      <c r="M1156" s="1">
        <v>26.108333999999999</v>
      </c>
      <c r="N1156" s="1">
        <v>46.104230000000001</v>
      </c>
      <c r="O1156" s="1">
        <v>25.507534</v>
      </c>
      <c r="P1156" s="1">
        <v>14.93</v>
      </c>
    </row>
    <row r="1157" spans="1:16" x14ac:dyDescent="0.25">
      <c r="A1157" s="1" t="s">
        <v>9020</v>
      </c>
      <c r="B1157" s="1" t="s">
        <v>9021</v>
      </c>
      <c r="C1157" s="1" t="s">
        <v>9022</v>
      </c>
      <c r="D1157" s="1">
        <v>69</v>
      </c>
      <c r="E1157" s="1" t="s">
        <v>20</v>
      </c>
      <c r="F1157" s="1" t="s">
        <v>8900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 s="1">
        <v>1030.9494999999999</v>
      </c>
      <c r="M1157" s="1">
        <v>26.108333999999999</v>
      </c>
      <c r="N1157" s="1">
        <v>46.300510000000003</v>
      </c>
      <c r="O1157" s="1">
        <v>25.453081000000001</v>
      </c>
      <c r="P1157" s="1">
        <v>14.93</v>
      </c>
    </row>
    <row r="1158" spans="1:16" x14ac:dyDescent="0.25">
      <c r="A1158" s="1" t="s">
        <v>6193</v>
      </c>
      <c r="B1158" s="1" t="s">
        <v>9028</v>
      </c>
      <c r="C1158" s="1" t="s">
        <v>9029</v>
      </c>
      <c r="D1158" s="1">
        <v>69</v>
      </c>
      <c r="E1158" s="1" t="s">
        <v>20</v>
      </c>
      <c r="F1158" s="1" t="s">
        <v>8900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 s="1">
        <v>1030.9751000000001</v>
      </c>
      <c r="M1158" s="1">
        <v>26.110416000000001</v>
      </c>
      <c r="N1158" s="1">
        <v>46.417650000000002</v>
      </c>
      <c r="O1158" s="1">
        <v>25.416779999999999</v>
      </c>
      <c r="P1158" s="1">
        <v>14.93</v>
      </c>
    </row>
    <row r="1159" spans="1:16" x14ac:dyDescent="0.25">
      <c r="A1159" s="1" t="s">
        <v>6193</v>
      </c>
      <c r="B1159" s="1" t="s">
        <v>9035</v>
      </c>
      <c r="C1159" s="1" t="s">
        <v>9036</v>
      </c>
      <c r="D1159" s="1">
        <v>69</v>
      </c>
      <c r="E1159" s="1" t="s">
        <v>20</v>
      </c>
      <c r="F1159" s="1" t="s">
        <v>8900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 s="1">
        <v>1030.9558</v>
      </c>
      <c r="M1159" s="1">
        <v>26.125</v>
      </c>
      <c r="N1159" s="1">
        <v>46.360664</v>
      </c>
      <c r="O1159" s="1">
        <v>25.380478</v>
      </c>
      <c r="P1159" s="1">
        <v>14.87</v>
      </c>
    </row>
    <row r="1160" spans="1:16" x14ac:dyDescent="0.25">
      <c r="A1160" s="1" t="s">
        <v>9042</v>
      </c>
      <c r="B1160" s="1" t="s">
        <v>9043</v>
      </c>
      <c r="C1160" s="1" t="s">
        <v>9044</v>
      </c>
      <c r="D1160" s="1">
        <v>69.2</v>
      </c>
      <c r="E1160" s="1" t="s">
        <v>20</v>
      </c>
      <c r="F1160" s="1" t="s">
        <v>8900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 s="1">
        <v>1030.9924000000001</v>
      </c>
      <c r="M1160" s="1">
        <v>26.125</v>
      </c>
      <c r="N1160" s="1">
        <v>46.347999999999999</v>
      </c>
      <c r="O1160" s="1">
        <v>25.525683999999998</v>
      </c>
      <c r="P1160" s="1">
        <v>14.87</v>
      </c>
    </row>
    <row r="1161" spans="1:16" x14ac:dyDescent="0.25">
      <c r="A1161" s="1" t="s">
        <v>9050</v>
      </c>
      <c r="B1161" s="1" t="s">
        <v>9051</v>
      </c>
      <c r="C1161" s="1" t="s">
        <v>9052</v>
      </c>
      <c r="D1161" s="1">
        <v>69.2</v>
      </c>
      <c r="E1161" s="1" t="s">
        <v>20</v>
      </c>
      <c r="F1161" s="1" t="s">
        <v>8900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 s="1">
        <v>1030.9692</v>
      </c>
      <c r="M1161" s="1">
        <v>26.137499999999999</v>
      </c>
      <c r="N1161" s="1">
        <v>46.404983999999999</v>
      </c>
      <c r="O1161" s="1">
        <v>25.453081000000001</v>
      </c>
      <c r="P1161" s="1">
        <v>14.87</v>
      </c>
    </row>
    <row r="1162" spans="1:16" x14ac:dyDescent="0.25">
      <c r="A1162" s="1" t="s">
        <v>3198</v>
      </c>
      <c r="B1162" s="1" t="s">
        <v>1217</v>
      </c>
      <c r="C1162" s="1" t="s">
        <v>9058</v>
      </c>
      <c r="D1162" s="1">
        <v>69.2</v>
      </c>
      <c r="E1162" s="1" t="s">
        <v>20</v>
      </c>
      <c r="F1162" s="1" t="s">
        <v>8900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 s="1">
        <v>1030.9683</v>
      </c>
      <c r="M1162" s="1">
        <v>26.131250000000001</v>
      </c>
      <c r="N1162" s="1">
        <v>46.335335000000001</v>
      </c>
      <c r="O1162" s="1">
        <v>25.471233000000002</v>
      </c>
      <c r="P1162" s="1">
        <v>14.87</v>
      </c>
    </row>
    <row r="1163" spans="1:16" x14ac:dyDescent="0.25">
      <c r="A1163" s="1" t="s">
        <v>3190</v>
      </c>
      <c r="B1163" s="1" t="s">
        <v>1217</v>
      </c>
      <c r="C1163" s="1" t="s">
        <v>9064</v>
      </c>
      <c r="D1163" s="1">
        <v>69.2</v>
      </c>
      <c r="E1163" s="1" t="s">
        <v>20</v>
      </c>
      <c r="F1163" s="1" t="s">
        <v>8900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 s="1">
        <v>1030.95</v>
      </c>
      <c r="M1163" s="1">
        <v>26.15</v>
      </c>
      <c r="N1163" s="1">
        <v>46.196036999999997</v>
      </c>
      <c r="O1163" s="1">
        <v>25.398630000000001</v>
      </c>
      <c r="P1163" s="1">
        <v>14.87</v>
      </c>
    </row>
    <row r="1164" spans="1:16" x14ac:dyDescent="0.25">
      <c r="A1164" s="1" t="s">
        <v>9070</v>
      </c>
      <c r="B1164" s="1" t="s">
        <v>1217</v>
      </c>
      <c r="C1164" s="1" t="s">
        <v>9071</v>
      </c>
      <c r="D1164" s="1">
        <v>69.2</v>
      </c>
      <c r="E1164" s="1" t="s">
        <v>20</v>
      </c>
      <c r="F1164" s="1" t="s">
        <v>8900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 s="1">
        <v>1030.9880000000001</v>
      </c>
      <c r="M1164" s="1">
        <v>26.145834000000001</v>
      </c>
      <c r="N1164" s="1">
        <v>46.230865000000001</v>
      </c>
      <c r="O1164" s="1">
        <v>25.561985</v>
      </c>
      <c r="P1164" s="1">
        <v>14.87</v>
      </c>
    </row>
    <row r="1165" spans="1:16" x14ac:dyDescent="0.25">
      <c r="A1165" s="1" t="s">
        <v>9077</v>
      </c>
      <c r="B1165" s="1" t="s">
        <v>9078</v>
      </c>
      <c r="C1165" s="1" t="s">
        <v>9079</v>
      </c>
      <c r="D1165" s="1">
        <v>69.2</v>
      </c>
      <c r="E1165" s="1" t="s">
        <v>20</v>
      </c>
      <c r="F1165" s="1" t="s">
        <v>8900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 s="1">
        <v>1030.981</v>
      </c>
      <c r="M1165" s="1">
        <v>26.160418</v>
      </c>
      <c r="N1165" s="1">
        <v>46.126390000000001</v>
      </c>
      <c r="O1165" s="1">
        <v>25.380478</v>
      </c>
      <c r="P1165" s="1">
        <v>14.87</v>
      </c>
    </row>
    <row r="1166" spans="1:16" x14ac:dyDescent="0.25">
      <c r="A1166" s="1" t="s">
        <v>9085</v>
      </c>
      <c r="B1166" s="1" t="s">
        <v>9021</v>
      </c>
      <c r="C1166" s="1" t="s">
        <v>9086</v>
      </c>
      <c r="D1166" s="1">
        <v>69.2</v>
      </c>
      <c r="E1166" s="1" t="s">
        <v>20</v>
      </c>
      <c r="F1166" s="1" t="s">
        <v>8900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 s="1">
        <v>1030.9636</v>
      </c>
      <c r="M1166" s="1">
        <v>26.15625</v>
      </c>
      <c r="N1166" s="1">
        <v>46.075736999999997</v>
      </c>
      <c r="O1166" s="1">
        <v>25.525683999999998</v>
      </c>
      <c r="P1166" s="1">
        <v>14.87</v>
      </c>
    </row>
    <row r="1167" spans="1:16" x14ac:dyDescent="0.25">
      <c r="A1167" s="1" t="s">
        <v>3174</v>
      </c>
      <c r="B1167" s="1" t="s">
        <v>9021</v>
      </c>
      <c r="C1167" s="1" t="s">
        <v>9092</v>
      </c>
      <c r="D1167" s="1">
        <v>69.2</v>
      </c>
      <c r="E1167" s="1" t="s">
        <v>20</v>
      </c>
      <c r="F1167" s="1" t="s">
        <v>8900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 s="1">
        <v>1030.9329</v>
      </c>
      <c r="M1167" s="1">
        <v>26.164583</v>
      </c>
      <c r="N1167" s="1">
        <v>46.550612999999998</v>
      </c>
      <c r="O1167" s="1">
        <v>25.507534</v>
      </c>
      <c r="P1167" s="1">
        <v>14.87</v>
      </c>
    </row>
    <row r="1168" spans="1:16" x14ac:dyDescent="0.25">
      <c r="A1168" s="1" t="s">
        <v>9098</v>
      </c>
      <c r="B1168" s="1" t="s">
        <v>9099</v>
      </c>
      <c r="C1168" s="1" t="s">
        <v>9100</v>
      </c>
      <c r="D1168" s="1">
        <v>69.2</v>
      </c>
      <c r="E1168" s="1" t="s">
        <v>4892</v>
      </c>
      <c r="F1168" s="1" t="s">
        <v>910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 s="1">
        <v>1030.9540999999999</v>
      </c>
      <c r="M1168" s="1">
        <v>26.168749999999999</v>
      </c>
      <c r="N1168" s="1">
        <v>46.00609</v>
      </c>
      <c r="O1168" s="1">
        <v>25.471233000000002</v>
      </c>
      <c r="P1168" s="1">
        <v>14.87</v>
      </c>
    </row>
    <row r="1169" spans="1:16" x14ac:dyDescent="0.25">
      <c r="A1169" s="1" t="s">
        <v>9107</v>
      </c>
      <c r="B1169" s="1" t="s">
        <v>9108</v>
      </c>
      <c r="C1169" s="1" t="s">
        <v>9109</v>
      </c>
      <c r="D1169" s="1">
        <v>68.8</v>
      </c>
      <c r="E1169" s="1" t="s">
        <v>20</v>
      </c>
      <c r="F1169" s="1" t="s">
        <v>910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 s="1">
        <v>1030.9492</v>
      </c>
      <c r="M1169" s="1">
        <v>26.170833999999999</v>
      </c>
      <c r="N1169" s="1">
        <v>46.259354000000002</v>
      </c>
      <c r="O1169" s="1">
        <v>25.489384000000001</v>
      </c>
      <c r="P1169" s="1">
        <v>14.87</v>
      </c>
    </row>
    <row r="1170" spans="1:16" x14ac:dyDescent="0.25">
      <c r="A1170" s="1" t="s">
        <v>9115</v>
      </c>
      <c r="B1170" s="1" t="s">
        <v>9116</v>
      </c>
      <c r="C1170" s="1" t="s">
        <v>9117</v>
      </c>
      <c r="D1170" s="1">
        <v>68.900000000000006</v>
      </c>
      <c r="E1170" s="1" t="s">
        <v>20</v>
      </c>
      <c r="F1170" s="1" t="s">
        <v>910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 s="1">
        <v>1030.9694999999999</v>
      </c>
      <c r="M1170" s="1">
        <v>26.179167</v>
      </c>
      <c r="N1170" s="1">
        <v>46.075736999999997</v>
      </c>
      <c r="O1170" s="1">
        <v>25.434930000000001</v>
      </c>
      <c r="P1170" s="1">
        <v>14.93</v>
      </c>
    </row>
    <row r="1171" spans="1:16" x14ac:dyDescent="0.25">
      <c r="A1171" s="1" t="s">
        <v>9123</v>
      </c>
      <c r="B1171" s="1" t="s">
        <v>9124</v>
      </c>
      <c r="C1171" s="1" t="s">
        <v>9125</v>
      </c>
      <c r="D1171" s="1">
        <v>69.099999999999994</v>
      </c>
      <c r="E1171" s="1" t="s">
        <v>20</v>
      </c>
      <c r="F1171" s="1" t="s">
        <v>910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 s="1">
        <v>1030.9486999999999</v>
      </c>
      <c r="M1171" s="1">
        <v>26.181249999999999</v>
      </c>
      <c r="N1171" s="1">
        <v>46.249859999999998</v>
      </c>
      <c r="O1171" s="1">
        <v>25.471233000000002</v>
      </c>
      <c r="P1171" s="1">
        <v>14.93</v>
      </c>
    </row>
    <row r="1172" spans="1:16" x14ac:dyDescent="0.25">
      <c r="A1172" s="1" t="s">
        <v>9131</v>
      </c>
      <c r="B1172" s="1" t="s">
        <v>9132</v>
      </c>
      <c r="C1172" s="1" t="s">
        <v>9133</v>
      </c>
      <c r="D1172" s="1">
        <v>69.099999999999994</v>
      </c>
      <c r="E1172" s="1" t="s">
        <v>20</v>
      </c>
      <c r="F1172" s="1" t="s">
        <v>910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 s="1">
        <v>1030.9556</v>
      </c>
      <c r="M1172" s="1">
        <v>26.189582999999999</v>
      </c>
      <c r="N1172" s="1">
        <v>45.638849999999998</v>
      </c>
      <c r="O1172" s="1">
        <v>25.471233000000002</v>
      </c>
      <c r="P1172" s="1">
        <v>14.87</v>
      </c>
    </row>
    <row r="1173" spans="1:16" x14ac:dyDescent="0.25">
      <c r="A1173" s="1" t="s">
        <v>6217</v>
      </c>
      <c r="B1173" s="1" t="s">
        <v>9139</v>
      </c>
      <c r="C1173" s="1" t="s">
        <v>9140</v>
      </c>
      <c r="D1173" s="1">
        <v>69.099999999999994</v>
      </c>
      <c r="E1173" s="1" t="s">
        <v>20</v>
      </c>
      <c r="F1173" s="1" t="s">
        <v>910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 s="1">
        <v>1030.9453000000001</v>
      </c>
      <c r="M1173" s="1">
        <v>26.191668</v>
      </c>
      <c r="N1173" s="1">
        <v>46.411315999999999</v>
      </c>
      <c r="O1173" s="1">
        <v>25.580134999999999</v>
      </c>
      <c r="P1173" s="1">
        <v>14.87</v>
      </c>
    </row>
    <row r="1174" spans="1:16" x14ac:dyDescent="0.25">
      <c r="A1174" s="1" t="s">
        <v>9146</v>
      </c>
      <c r="B1174" s="1" t="s">
        <v>9147</v>
      </c>
      <c r="C1174" s="1" t="s">
        <v>9148</v>
      </c>
      <c r="D1174" s="1">
        <v>69.900000000000006</v>
      </c>
      <c r="E1174" s="1" t="s">
        <v>20</v>
      </c>
      <c r="F1174" s="1" t="s">
        <v>910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 s="1">
        <v>1030.9512</v>
      </c>
      <c r="M1174" s="1">
        <v>26.193750000000001</v>
      </c>
      <c r="N1174" s="1">
        <v>46.072569999999999</v>
      </c>
      <c r="O1174" s="1">
        <v>25.525683999999998</v>
      </c>
      <c r="P1174" s="1">
        <v>14.87</v>
      </c>
    </row>
    <row r="1175" spans="1:16" x14ac:dyDescent="0.25">
      <c r="A1175" s="1" t="s">
        <v>7234</v>
      </c>
      <c r="B1175" s="1" t="s">
        <v>3191</v>
      </c>
      <c r="C1175" s="1" t="s">
        <v>9154</v>
      </c>
      <c r="D1175" s="1">
        <v>70.2</v>
      </c>
      <c r="E1175" s="1" t="s">
        <v>20</v>
      </c>
      <c r="F1175" s="1" t="s">
        <v>910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 s="1">
        <v>1030.9219000000001</v>
      </c>
      <c r="M1175" s="1">
        <v>26.193750000000001</v>
      </c>
      <c r="N1175" s="1">
        <v>46.376489999999997</v>
      </c>
      <c r="O1175" s="1">
        <v>25.507534</v>
      </c>
      <c r="P1175" s="1">
        <v>14.81</v>
      </c>
    </row>
    <row r="1176" spans="1:16" x14ac:dyDescent="0.25">
      <c r="A1176" s="1" t="s">
        <v>7354</v>
      </c>
      <c r="B1176" s="1" t="s">
        <v>9160</v>
      </c>
      <c r="C1176" s="1" t="s">
        <v>9161</v>
      </c>
      <c r="D1176" s="1">
        <v>70.599999999999994</v>
      </c>
      <c r="E1176" s="1" t="s">
        <v>20</v>
      </c>
      <c r="F1176" s="1" t="s">
        <v>910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 s="1">
        <v>1030.9392</v>
      </c>
      <c r="M1176" s="1">
        <v>26.195833</v>
      </c>
      <c r="N1176" s="1">
        <v>46.202370000000002</v>
      </c>
      <c r="O1176" s="1">
        <v>25.471233000000002</v>
      </c>
      <c r="P1176" s="1">
        <v>14.81</v>
      </c>
    </row>
    <row r="1177" spans="1:16" x14ac:dyDescent="0.25">
      <c r="A1177" s="1" t="s">
        <v>7180</v>
      </c>
      <c r="B1177" s="1" t="s">
        <v>9167</v>
      </c>
      <c r="C1177" s="1" t="s">
        <v>9168</v>
      </c>
      <c r="D1177" s="1">
        <v>70.7</v>
      </c>
      <c r="E1177" s="1" t="s">
        <v>20</v>
      </c>
      <c r="F1177" s="1" t="s">
        <v>910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 s="1">
        <v>1030.9323999999999</v>
      </c>
      <c r="M1177" s="1">
        <v>26.206250000000001</v>
      </c>
      <c r="N1177" s="1">
        <v>46.408149999999999</v>
      </c>
      <c r="O1177" s="1">
        <v>25.543835000000001</v>
      </c>
      <c r="P1177" s="1">
        <v>14.81</v>
      </c>
    </row>
    <row r="1178" spans="1:16" x14ac:dyDescent="0.25">
      <c r="A1178" s="1" t="s">
        <v>9174</v>
      </c>
      <c r="B1178" s="1" t="s">
        <v>9175</v>
      </c>
      <c r="C1178" s="1" t="s">
        <v>9176</v>
      </c>
      <c r="D1178" s="1">
        <v>70.7</v>
      </c>
      <c r="E1178" s="1" t="s">
        <v>20</v>
      </c>
      <c r="F1178" s="1" t="s">
        <v>910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 s="1">
        <v>1030.8867</v>
      </c>
      <c r="M1178" s="1">
        <v>26.225000000000001</v>
      </c>
      <c r="N1178" s="1">
        <v>46.373325000000001</v>
      </c>
      <c r="O1178" s="1">
        <v>25.561985</v>
      </c>
      <c r="P1178" s="1">
        <v>14.75</v>
      </c>
    </row>
    <row r="1179" spans="1:16" x14ac:dyDescent="0.25">
      <c r="A1179" s="1" t="s">
        <v>9182</v>
      </c>
      <c r="B1179" s="1" t="s">
        <v>9183</v>
      </c>
      <c r="C1179" s="1" t="s">
        <v>9184</v>
      </c>
      <c r="D1179" s="1">
        <v>70.8</v>
      </c>
      <c r="E1179" s="1" t="s">
        <v>20</v>
      </c>
      <c r="F1179" s="1" t="s">
        <v>910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 s="1">
        <v>1030.8596</v>
      </c>
      <c r="M1179" s="1">
        <v>26.222918</v>
      </c>
      <c r="N1179" s="1">
        <v>46.199202999999997</v>
      </c>
      <c r="O1179" s="1">
        <v>25.561985</v>
      </c>
      <c r="P1179" s="1">
        <v>14.75</v>
      </c>
    </row>
    <row r="1180" spans="1:16" x14ac:dyDescent="0.25">
      <c r="A1180" s="1" t="s">
        <v>4035</v>
      </c>
      <c r="B1180" s="1" t="s">
        <v>3319</v>
      </c>
      <c r="C1180" s="1" t="s">
        <v>9190</v>
      </c>
      <c r="D1180" s="1">
        <v>70.7</v>
      </c>
      <c r="E1180" s="1" t="s">
        <v>20</v>
      </c>
      <c r="F1180" s="1" t="s">
        <v>910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 s="1">
        <v>1030.7498000000001</v>
      </c>
      <c r="M1180" s="1">
        <v>26.222918</v>
      </c>
      <c r="N1180" s="1">
        <v>46.211869999999998</v>
      </c>
      <c r="O1180" s="1">
        <v>25.67089</v>
      </c>
      <c r="P1180" s="1">
        <v>14.75</v>
      </c>
    </row>
    <row r="1181" spans="1:16" x14ac:dyDescent="0.25">
      <c r="A1181" s="1" t="s">
        <v>9196</v>
      </c>
      <c r="B1181" s="1" t="s">
        <v>9197</v>
      </c>
      <c r="C1181" s="1" t="s">
        <v>9198</v>
      </c>
      <c r="D1181" s="1">
        <v>71.2</v>
      </c>
      <c r="E1181" s="1" t="s">
        <v>2716</v>
      </c>
      <c r="F1181" s="1" t="s">
        <v>910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 s="1">
        <v>1030.4011</v>
      </c>
      <c r="M1181" s="1">
        <v>26.233333999999999</v>
      </c>
      <c r="N1181" s="1">
        <v>45.493220000000001</v>
      </c>
      <c r="O1181" s="1">
        <v>25.543835000000001</v>
      </c>
      <c r="P1181" s="1">
        <v>14.75</v>
      </c>
    </row>
    <row r="1182" spans="1:16" x14ac:dyDescent="0.25">
      <c r="A1182" s="1" t="s">
        <v>9204</v>
      </c>
      <c r="B1182" s="1" t="s">
        <v>9205</v>
      </c>
      <c r="C1182" s="1" t="s">
        <v>9206</v>
      </c>
      <c r="D1182" s="1">
        <v>72.400000000000006</v>
      </c>
      <c r="E1182" s="1" t="s">
        <v>4892</v>
      </c>
      <c r="F1182" s="1" t="s">
        <v>910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 s="1">
        <v>1029.8667</v>
      </c>
      <c r="M1182" s="1">
        <v>26.220832999999999</v>
      </c>
      <c r="N1182" s="1">
        <v>46.018752999999997</v>
      </c>
      <c r="O1182" s="1">
        <v>25.507534</v>
      </c>
      <c r="P1182" s="1">
        <v>14.68</v>
      </c>
    </row>
    <row r="1183" spans="1:16" x14ac:dyDescent="0.25">
      <c r="A1183" s="1" t="s">
        <v>9212</v>
      </c>
      <c r="B1183" s="1" t="s">
        <v>9213</v>
      </c>
      <c r="C1183" s="1" t="s">
        <v>9214</v>
      </c>
      <c r="D1183" s="1">
        <v>73.7</v>
      </c>
      <c r="E1183" s="1" t="s">
        <v>974</v>
      </c>
      <c r="F1183" s="1" t="s">
        <v>910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 s="1">
        <v>1029.2615000000001</v>
      </c>
      <c r="M1183" s="1">
        <v>26.220832999999999</v>
      </c>
      <c r="N1183" s="1">
        <v>46.063071999999998</v>
      </c>
      <c r="O1183" s="1">
        <v>25.580134999999999</v>
      </c>
      <c r="P1183" s="1">
        <v>14.62</v>
      </c>
    </row>
    <row r="1184" spans="1:16" x14ac:dyDescent="0.25">
      <c r="A1184" s="1" t="s">
        <v>9220</v>
      </c>
      <c r="B1184" s="1" t="s">
        <v>9221</v>
      </c>
      <c r="C1184" s="1" t="s">
        <v>9222</v>
      </c>
      <c r="D1184" s="1">
        <v>79.900000000000006</v>
      </c>
      <c r="E1184" s="1" t="s">
        <v>20</v>
      </c>
      <c r="F1184" s="1" t="s">
        <v>910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 s="1">
        <v>1028.5459000000001</v>
      </c>
      <c r="M1184" s="1">
        <v>26.21875</v>
      </c>
      <c r="N1184" s="1">
        <v>45.961770000000001</v>
      </c>
      <c r="O1184" s="1">
        <v>25.507534</v>
      </c>
      <c r="P1184" s="1">
        <v>14.62</v>
      </c>
    </row>
    <row r="1185" spans="1:16" x14ac:dyDescent="0.25">
      <c r="A1185" s="1" t="s">
        <v>7410</v>
      </c>
      <c r="B1185" s="1" t="s">
        <v>9228</v>
      </c>
      <c r="C1185" s="1" t="s">
        <v>9229</v>
      </c>
      <c r="D1185" s="1">
        <v>84.6</v>
      </c>
      <c r="E1185" s="1" t="s">
        <v>9231</v>
      </c>
      <c r="F1185" s="1" t="s">
        <v>9232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 s="1">
        <v>1027.8892000000001</v>
      </c>
      <c r="M1185" s="1">
        <v>26.225000000000001</v>
      </c>
      <c r="N1185" s="1">
        <v>45.996589999999998</v>
      </c>
      <c r="O1185" s="1">
        <v>25.561985</v>
      </c>
      <c r="P1185" s="1">
        <v>14.56</v>
      </c>
    </row>
    <row r="1186" spans="1:16" x14ac:dyDescent="0.25">
      <c r="A1186" s="1" t="s">
        <v>8601</v>
      </c>
      <c r="B1186" s="1" t="s">
        <v>2985</v>
      </c>
      <c r="C1186" s="1" t="s">
        <v>9238</v>
      </c>
      <c r="D1186" s="1">
        <v>90.9</v>
      </c>
      <c r="E1186" s="1" t="s">
        <v>9240</v>
      </c>
      <c r="F1186" s="1" t="s">
        <v>9241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 s="1">
        <v>1027.2021</v>
      </c>
      <c r="M1186" s="1">
        <v>26.214582</v>
      </c>
      <c r="N1186" s="1">
        <v>45.850963999999998</v>
      </c>
      <c r="O1186" s="1">
        <v>25.507534</v>
      </c>
      <c r="P1186" s="1">
        <v>14.5</v>
      </c>
    </row>
    <row r="1187" spans="1:16" x14ac:dyDescent="0.25">
      <c r="A1187" s="1" t="s">
        <v>9247</v>
      </c>
      <c r="B1187" s="1" t="s">
        <v>9248</v>
      </c>
      <c r="C1187" s="1" t="s">
        <v>9249</v>
      </c>
      <c r="D1187" s="1">
        <v>96.5</v>
      </c>
      <c r="E1187" s="1" t="s">
        <v>9251</v>
      </c>
      <c r="F1187" s="1" t="s">
        <v>9252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 s="1">
        <v>1026.6667</v>
      </c>
      <c r="M1187" s="1">
        <v>26.21875</v>
      </c>
      <c r="N1187" s="1">
        <v>45.831966000000001</v>
      </c>
      <c r="O1187" s="1">
        <v>25.561985</v>
      </c>
      <c r="P1187" s="1">
        <v>14.43</v>
      </c>
    </row>
    <row r="1188" spans="1:16" x14ac:dyDescent="0.25">
      <c r="A1188" s="1" t="s">
        <v>9258</v>
      </c>
      <c r="B1188" s="1" t="s">
        <v>9259</v>
      </c>
      <c r="C1188" s="1" t="s">
        <v>9260</v>
      </c>
      <c r="D1188" s="1">
        <v>101.7</v>
      </c>
      <c r="E1188" s="1" t="s">
        <v>9262</v>
      </c>
      <c r="F1188" s="1" t="s">
        <v>9263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 s="1">
        <v>1026.1558</v>
      </c>
      <c r="M1188" s="1">
        <v>26.222918</v>
      </c>
      <c r="N1188" s="1">
        <v>46.123221999999998</v>
      </c>
      <c r="O1188" s="1">
        <v>25.489384000000001</v>
      </c>
      <c r="P1188" s="1">
        <v>14.43</v>
      </c>
    </row>
    <row r="1189" spans="1:16" x14ac:dyDescent="0.25">
      <c r="A1189" s="1" t="s">
        <v>9269</v>
      </c>
      <c r="B1189" s="1" t="s">
        <v>9270</v>
      </c>
      <c r="C1189" s="1" t="s">
        <v>9271</v>
      </c>
      <c r="D1189" s="1">
        <v>106</v>
      </c>
      <c r="E1189" s="1" t="s">
        <v>9273</v>
      </c>
      <c r="F1189" s="1" t="s">
        <v>9274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 s="1">
        <v>1025.6187</v>
      </c>
      <c r="M1189" s="1">
        <v>26.227083</v>
      </c>
      <c r="N1189" s="1">
        <v>45.372920000000001</v>
      </c>
      <c r="O1189" s="1">
        <v>25.525683999999998</v>
      </c>
      <c r="P1189" s="1">
        <v>14.25</v>
      </c>
    </row>
    <row r="1190" spans="1:16" x14ac:dyDescent="0.25">
      <c r="A1190" s="1" t="s">
        <v>8786</v>
      </c>
      <c r="B1190" s="1" t="s">
        <v>9280</v>
      </c>
      <c r="C1190" s="1" t="s">
        <v>9281</v>
      </c>
      <c r="D1190" s="1">
        <v>110.2</v>
      </c>
      <c r="E1190" s="1" t="s">
        <v>9283</v>
      </c>
      <c r="F1190" s="1" t="s">
        <v>9284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 s="1">
        <v>1025.0884000000001</v>
      </c>
      <c r="M1190" s="1">
        <v>26.220832999999999</v>
      </c>
      <c r="N1190" s="1">
        <v>45.144979999999997</v>
      </c>
      <c r="O1190" s="1">
        <v>25.543835000000001</v>
      </c>
      <c r="P1190" s="1">
        <v>14.12</v>
      </c>
    </row>
    <row r="1191" spans="1:16" x14ac:dyDescent="0.25">
      <c r="A1191" s="1" t="s">
        <v>9290</v>
      </c>
      <c r="B1191" s="1" t="s">
        <v>9291</v>
      </c>
      <c r="C1191" s="1" t="s">
        <v>9292</v>
      </c>
      <c r="D1191" s="1">
        <v>114.3</v>
      </c>
      <c r="E1191" s="1" t="s">
        <v>9294</v>
      </c>
      <c r="F1191" s="1" t="s">
        <v>9295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 s="1">
        <v>1024.6425999999999</v>
      </c>
      <c r="M1191" s="1">
        <v>26.210417</v>
      </c>
      <c r="N1191" s="1">
        <v>45.293773999999999</v>
      </c>
      <c r="O1191" s="1">
        <v>25.561985</v>
      </c>
      <c r="P1191" s="1">
        <v>14.06</v>
      </c>
    </row>
    <row r="1192" spans="1:16" x14ac:dyDescent="0.25">
      <c r="A1192" s="1" t="s">
        <v>9301</v>
      </c>
      <c r="B1192" s="1" t="s">
        <v>9302</v>
      </c>
      <c r="C1192" s="1" t="s">
        <v>9303</v>
      </c>
      <c r="D1192" s="1">
        <v>117.5</v>
      </c>
      <c r="E1192" s="1" t="s">
        <v>6555</v>
      </c>
      <c r="F1192" s="1" t="s">
        <v>9305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 s="1">
        <v>1024.2394999999999</v>
      </c>
      <c r="M1192" s="1">
        <v>26.193750000000001</v>
      </c>
      <c r="N1192" s="1">
        <v>44.837893999999999</v>
      </c>
      <c r="O1192" s="1">
        <v>25.489384000000001</v>
      </c>
      <c r="P1192" s="1">
        <v>14.06</v>
      </c>
    </row>
    <row r="1193" spans="1:16" x14ac:dyDescent="0.25">
      <c r="A1193" s="1" t="s">
        <v>9311</v>
      </c>
      <c r="B1193" s="1" t="s">
        <v>9312</v>
      </c>
      <c r="C1193" s="1" t="s">
        <v>9313</v>
      </c>
      <c r="D1193" s="1">
        <v>121.1</v>
      </c>
      <c r="E1193" s="1" t="s">
        <v>9315</v>
      </c>
      <c r="F1193" s="1" t="s">
        <v>9316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 s="1">
        <v>1023.8064000000001</v>
      </c>
      <c r="M1193" s="1">
        <v>26.195833</v>
      </c>
      <c r="N1193" s="1">
        <v>44.692264999999999</v>
      </c>
      <c r="O1193" s="1">
        <v>25.507534</v>
      </c>
      <c r="P1193" s="1">
        <v>14.06</v>
      </c>
    </row>
    <row r="1194" spans="1:16" x14ac:dyDescent="0.25">
      <c r="A1194" s="1" t="s">
        <v>9322</v>
      </c>
      <c r="B1194" s="1" t="s">
        <v>9323</v>
      </c>
      <c r="C1194" s="1" t="s">
        <v>9324</v>
      </c>
      <c r="D1194" s="1">
        <v>123.7</v>
      </c>
      <c r="E1194" s="1" t="s">
        <v>9326</v>
      </c>
      <c r="F1194" s="1" t="s">
        <v>9327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 s="1">
        <v>1023.3425</v>
      </c>
      <c r="M1194" s="1">
        <v>26.1875</v>
      </c>
      <c r="N1194" s="1">
        <v>44.638443000000002</v>
      </c>
      <c r="O1194" s="1">
        <v>25.525683999999998</v>
      </c>
      <c r="P1194" s="1">
        <v>14.06</v>
      </c>
    </row>
    <row r="1195" spans="1:16" x14ac:dyDescent="0.25">
      <c r="A1195" s="1" t="s">
        <v>8617</v>
      </c>
      <c r="B1195" s="1" t="s">
        <v>9333</v>
      </c>
      <c r="C1195" s="1" t="s">
        <v>9334</v>
      </c>
      <c r="D1195" s="1">
        <v>128.6</v>
      </c>
      <c r="E1195" s="1" t="s">
        <v>9336</v>
      </c>
      <c r="F1195" s="1" t="s">
        <v>933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 s="1">
        <v>1022.7732</v>
      </c>
      <c r="M1195" s="1">
        <v>26.2</v>
      </c>
      <c r="N1195" s="1">
        <v>44.397841999999997</v>
      </c>
      <c r="O1195" s="1">
        <v>25.525683999999998</v>
      </c>
      <c r="P1195" s="1">
        <v>14.06</v>
      </c>
    </row>
    <row r="1196" spans="1:16" x14ac:dyDescent="0.25">
      <c r="A1196" s="1" t="s">
        <v>7503</v>
      </c>
      <c r="B1196" s="1" t="s">
        <v>9344</v>
      </c>
      <c r="C1196" s="1" t="s">
        <v>9345</v>
      </c>
      <c r="D1196" s="1">
        <v>133.80000000000001</v>
      </c>
      <c r="E1196" s="1" t="s">
        <v>9336</v>
      </c>
      <c r="F1196" s="1" t="s">
        <v>9347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 s="1">
        <v>1022.20605</v>
      </c>
      <c r="M1196" s="1">
        <v>26.195833</v>
      </c>
      <c r="N1196" s="1">
        <v>44.302864</v>
      </c>
      <c r="O1196" s="1">
        <v>25.543835000000001</v>
      </c>
      <c r="P1196" s="1">
        <v>14.06</v>
      </c>
    </row>
    <row r="1197" spans="1:16" x14ac:dyDescent="0.25">
      <c r="A1197" s="1" t="s">
        <v>9353</v>
      </c>
      <c r="B1197" s="1" t="s">
        <v>9354</v>
      </c>
      <c r="C1197" s="1" t="s">
        <v>9355</v>
      </c>
      <c r="D1197" s="1">
        <v>137.80000000000001</v>
      </c>
      <c r="E1197" s="1" t="s">
        <v>9273</v>
      </c>
      <c r="F1197" s="1" t="s">
        <v>9357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 s="1">
        <v>1021.7639</v>
      </c>
      <c r="M1197" s="1">
        <v>26.202083999999999</v>
      </c>
      <c r="N1197" s="1">
        <v>44.207889999999999</v>
      </c>
      <c r="O1197" s="1">
        <v>25.453081000000001</v>
      </c>
      <c r="P1197" s="1">
        <v>14.06</v>
      </c>
    </row>
    <row r="1198" spans="1:16" x14ac:dyDescent="0.25">
      <c r="A1198" s="1" t="s">
        <v>9363</v>
      </c>
      <c r="B1198" s="1" t="s">
        <v>9364</v>
      </c>
      <c r="C1198" s="1" t="s">
        <v>9365</v>
      </c>
      <c r="D1198" s="1">
        <v>141.80000000000001</v>
      </c>
      <c r="E1198" s="1" t="s">
        <v>9367</v>
      </c>
      <c r="F1198" s="1" t="s">
        <v>9368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 s="1">
        <v>1021.3655</v>
      </c>
      <c r="M1198" s="1">
        <v>26.2</v>
      </c>
      <c r="N1198" s="1">
        <v>43.983116000000003</v>
      </c>
      <c r="O1198" s="1">
        <v>25.543835000000001</v>
      </c>
      <c r="P1198" s="1">
        <v>14.06</v>
      </c>
    </row>
    <row r="1199" spans="1:16" x14ac:dyDescent="0.25">
      <c r="A1199" s="1" t="s">
        <v>4801</v>
      </c>
      <c r="B1199" s="1" t="s">
        <v>9374</v>
      </c>
      <c r="C1199" s="1" t="s">
        <v>9375</v>
      </c>
      <c r="D1199" s="1">
        <v>145.1</v>
      </c>
      <c r="E1199" s="1" t="s">
        <v>9377</v>
      </c>
      <c r="F1199" s="1" t="s">
        <v>9378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 s="1">
        <v>1020.9846</v>
      </c>
      <c r="M1199" s="1">
        <v>26.195833</v>
      </c>
      <c r="N1199" s="1">
        <v>43.087179999999996</v>
      </c>
      <c r="O1199" s="1">
        <v>25.543835000000001</v>
      </c>
      <c r="P1199" s="1">
        <v>14.06</v>
      </c>
    </row>
    <row r="1200" spans="1:16" x14ac:dyDescent="0.25">
      <c r="A1200" s="1" t="s">
        <v>9384</v>
      </c>
      <c r="B1200" s="1" t="s">
        <v>9385</v>
      </c>
      <c r="C1200" s="1" t="s">
        <v>9386</v>
      </c>
      <c r="D1200" s="1">
        <v>147.80000000000001</v>
      </c>
      <c r="E1200" s="1" t="s">
        <v>9326</v>
      </c>
      <c r="F1200" s="1" t="s">
        <v>9388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 s="1">
        <v>1020.5681</v>
      </c>
      <c r="M1200" s="1">
        <v>26.193750000000001</v>
      </c>
      <c r="N1200" s="1">
        <v>43.739345999999998</v>
      </c>
      <c r="O1200" s="1">
        <v>25.489384000000001</v>
      </c>
      <c r="P1200" s="1">
        <v>14.06</v>
      </c>
    </row>
    <row r="1201" spans="1:16" x14ac:dyDescent="0.25">
      <c r="A1201" s="1" t="s">
        <v>9394</v>
      </c>
      <c r="B1201" s="1" t="s">
        <v>9395</v>
      </c>
      <c r="C1201" s="1" t="s">
        <v>9396</v>
      </c>
      <c r="D1201" s="1">
        <v>151.6</v>
      </c>
      <c r="E1201" s="1" t="s">
        <v>9336</v>
      </c>
      <c r="F1201" s="1" t="s">
        <v>9397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 s="1">
        <v>1020.08984</v>
      </c>
      <c r="M1201" s="1">
        <v>26.193750000000001</v>
      </c>
      <c r="N1201" s="1">
        <v>43.476579999999998</v>
      </c>
      <c r="O1201" s="1">
        <v>25.507534</v>
      </c>
      <c r="P1201" s="1">
        <v>14.06</v>
      </c>
    </row>
    <row r="1202" spans="1:16" x14ac:dyDescent="0.25">
      <c r="A1202" s="1" t="s">
        <v>9403</v>
      </c>
      <c r="B1202" s="1" t="s">
        <v>9404</v>
      </c>
      <c r="C1202" s="1" t="s">
        <v>9405</v>
      </c>
      <c r="D1202" s="1">
        <v>155.30000000000001</v>
      </c>
      <c r="E1202" s="1" t="s">
        <v>9407</v>
      </c>
      <c r="F1202" s="1" t="s">
        <v>9408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 s="1">
        <v>1019.5249</v>
      </c>
      <c r="M1202" s="1">
        <v>26.162500000000001</v>
      </c>
      <c r="N1202" s="1">
        <v>43.422759999999997</v>
      </c>
      <c r="O1202" s="1">
        <v>25.543835000000001</v>
      </c>
      <c r="P1202" s="1">
        <v>14.06</v>
      </c>
    </row>
    <row r="1203" spans="1:16" x14ac:dyDescent="0.25">
      <c r="A1203" s="1" t="s">
        <v>9414</v>
      </c>
      <c r="B1203" s="1" t="s">
        <v>9415</v>
      </c>
      <c r="C1203" s="1" t="s">
        <v>9416</v>
      </c>
      <c r="D1203" s="1">
        <v>159</v>
      </c>
      <c r="E1203" s="1" t="s">
        <v>9418</v>
      </c>
      <c r="F1203" s="1" t="s">
        <v>9419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 s="1">
        <v>1018.8911000000001</v>
      </c>
      <c r="M1203" s="1">
        <v>26.15625</v>
      </c>
      <c r="N1203" s="1">
        <v>43.346783000000002</v>
      </c>
      <c r="O1203" s="1">
        <v>25.453081000000001</v>
      </c>
      <c r="P1203" s="1">
        <v>14.06</v>
      </c>
    </row>
    <row r="1204" spans="1:16" x14ac:dyDescent="0.25">
      <c r="A1204" s="1" t="s">
        <v>9425</v>
      </c>
      <c r="B1204" s="1" t="s">
        <v>9426</v>
      </c>
      <c r="C1204" s="1" t="s">
        <v>9427</v>
      </c>
      <c r="D1204" s="1">
        <v>162.19999999999999</v>
      </c>
      <c r="E1204" s="1" t="s">
        <v>9273</v>
      </c>
      <c r="F1204" s="1" t="s">
        <v>9429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 s="1">
        <v>1018.29517</v>
      </c>
      <c r="M1204" s="1">
        <v>26.145834000000001</v>
      </c>
      <c r="N1204" s="1">
        <v>42.849747000000001</v>
      </c>
      <c r="O1204" s="1">
        <v>25.453081000000001</v>
      </c>
      <c r="P1204" s="1">
        <v>14.06</v>
      </c>
    </row>
    <row r="1205" spans="1:16" x14ac:dyDescent="0.25">
      <c r="A1205" s="1" t="s">
        <v>9435</v>
      </c>
      <c r="B1205" s="1" t="s">
        <v>9436</v>
      </c>
      <c r="C1205" s="1" t="s">
        <v>9437</v>
      </c>
      <c r="D1205" s="1">
        <v>167.7</v>
      </c>
      <c r="E1205" s="1" t="s">
        <v>9273</v>
      </c>
      <c r="F1205" s="1" t="s">
        <v>9438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 s="1">
        <v>1017.70703</v>
      </c>
      <c r="M1205" s="1">
        <v>26.158332999999999</v>
      </c>
      <c r="N1205" s="1">
        <v>42.916229999999999</v>
      </c>
      <c r="O1205" s="1">
        <v>25.543835000000001</v>
      </c>
      <c r="P1205" s="1">
        <v>14.06</v>
      </c>
    </row>
    <row r="1206" spans="1:16" x14ac:dyDescent="0.25">
      <c r="A1206" s="1" t="s">
        <v>9444</v>
      </c>
      <c r="B1206" s="1" t="s">
        <v>9445</v>
      </c>
      <c r="C1206" s="1" t="s">
        <v>9446</v>
      </c>
      <c r="D1206" s="1">
        <v>177.8</v>
      </c>
      <c r="E1206" s="1" t="s">
        <v>9448</v>
      </c>
      <c r="F1206" s="1" t="s">
        <v>9449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 s="1">
        <v>1017.1006</v>
      </c>
      <c r="M1206" s="1">
        <v>26.141666000000001</v>
      </c>
      <c r="N1206" s="1">
        <v>42.748435999999998</v>
      </c>
      <c r="O1206" s="1">
        <v>25.580134999999999</v>
      </c>
      <c r="P1206" s="1">
        <v>14.06</v>
      </c>
    </row>
    <row r="1207" spans="1:16" x14ac:dyDescent="0.25">
      <c r="A1207" s="1" t="s">
        <v>9455</v>
      </c>
      <c r="B1207" s="1" t="s">
        <v>9456</v>
      </c>
      <c r="C1207" s="1" t="s">
        <v>9457</v>
      </c>
      <c r="D1207" s="1">
        <v>183.2</v>
      </c>
      <c r="E1207" s="1" t="s">
        <v>9336</v>
      </c>
      <c r="F1207" s="1" t="s">
        <v>9459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 s="1">
        <v>1016.47</v>
      </c>
      <c r="M1207" s="1">
        <v>26.112500000000001</v>
      </c>
      <c r="N1207" s="1">
        <v>41.352302999999999</v>
      </c>
      <c r="O1207" s="1">
        <v>25.471233000000002</v>
      </c>
      <c r="P1207" s="1">
        <v>14.06</v>
      </c>
    </row>
    <row r="1208" spans="1:16" x14ac:dyDescent="0.25">
      <c r="A1208" s="1" t="s">
        <v>9465</v>
      </c>
      <c r="B1208" s="1" t="s">
        <v>9466</v>
      </c>
      <c r="C1208" s="1" t="s">
        <v>9467</v>
      </c>
      <c r="D1208" s="1">
        <v>187.9</v>
      </c>
      <c r="E1208" s="1" t="s">
        <v>9469</v>
      </c>
      <c r="F1208" s="1" t="s">
        <v>9470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 s="1">
        <v>1015.85034</v>
      </c>
      <c r="M1208" s="1">
        <v>26.106249999999999</v>
      </c>
      <c r="N1208" s="1">
        <v>42.517330000000001</v>
      </c>
      <c r="O1208" s="1">
        <v>25.471233000000002</v>
      </c>
      <c r="P1208" s="1">
        <v>14</v>
      </c>
    </row>
    <row r="1209" spans="1:16" x14ac:dyDescent="0.25">
      <c r="A1209" s="1" t="s">
        <v>8525</v>
      </c>
      <c r="B1209" s="1" t="s">
        <v>9476</v>
      </c>
      <c r="C1209" s="1" t="s">
        <v>9477</v>
      </c>
      <c r="D1209" s="1">
        <v>192.6</v>
      </c>
      <c r="E1209" s="1" t="s">
        <v>6536</v>
      </c>
      <c r="F1209" s="1" t="s">
        <v>9479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 s="1">
        <v>1015.34033</v>
      </c>
      <c r="M1209" s="1">
        <v>26.112500000000001</v>
      </c>
      <c r="N1209" s="1">
        <v>42.336880000000001</v>
      </c>
      <c r="O1209" s="1">
        <v>25.525683999999998</v>
      </c>
      <c r="P1209" s="1">
        <v>14</v>
      </c>
    </row>
    <row r="1210" spans="1:16" x14ac:dyDescent="0.25">
      <c r="A1210" s="1" t="s">
        <v>9485</v>
      </c>
      <c r="B1210" s="1" t="s">
        <v>9486</v>
      </c>
      <c r="C1210" s="1" t="s">
        <v>9487</v>
      </c>
      <c r="D1210" s="1">
        <v>196.2</v>
      </c>
      <c r="E1210" s="1" t="s">
        <v>9489</v>
      </c>
      <c r="F1210" s="1" t="s">
        <v>9490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 s="1">
        <v>1014.8887</v>
      </c>
      <c r="M1210" s="1">
        <v>26.116667</v>
      </c>
      <c r="N1210" s="1">
        <v>42.156424999999999</v>
      </c>
      <c r="O1210" s="1">
        <v>25.507534</v>
      </c>
      <c r="P1210" s="1">
        <v>13.93</v>
      </c>
    </row>
    <row r="1211" spans="1:16" x14ac:dyDescent="0.25">
      <c r="A1211" s="1" t="s">
        <v>9496</v>
      </c>
      <c r="B1211" s="1" t="s">
        <v>9497</v>
      </c>
      <c r="C1211" s="1" t="s">
        <v>9498</v>
      </c>
      <c r="D1211" s="1">
        <v>200.4</v>
      </c>
      <c r="E1211" s="1" t="s">
        <v>4882</v>
      </c>
      <c r="F1211" s="1" t="s">
        <v>9500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 s="1">
        <v>1014.3891599999999</v>
      </c>
      <c r="M1211" s="1">
        <v>26.095832999999999</v>
      </c>
      <c r="N1211" s="1">
        <v>42.229239999999997</v>
      </c>
      <c r="O1211" s="1">
        <v>25.489384000000001</v>
      </c>
      <c r="P1211" s="1">
        <v>13.87</v>
      </c>
    </row>
    <row r="1212" spans="1:16" x14ac:dyDescent="0.25">
      <c r="A1212" s="1" t="s">
        <v>9506</v>
      </c>
      <c r="B1212" s="1" t="s">
        <v>9507</v>
      </c>
      <c r="C1212" s="1" t="s">
        <v>9508</v>
      </c>
      <c r="D1212" s="1">
        <v>204.8</v>
      </c>
      <c r="E1212" s="1" t="s">
        <v>9510</v>
      </c>
      <c r="F1212" s="1" t="s">
        <v>9511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 s="1">
        <v>1013.8357</v>
      </c>
      <c r="M1212" s="1">
        <v>26.070833</v>
      </c>
      <c r="N1212" s="1">
        <v>42.099440000000001</v>
      </c>
      <c r="O1212" s="1">
        <v>25.344176999999998</v>
      </c>
      <c r="P1212" s="1">
        <v>13.81</v>
      </c>
    </row>
    <row r="1213" spans="1:16" x14ac:dyDescent="0.25">
      <c r="A1213" s="1" t="s">
        <v>1827</v>
      </c>
      <c r="B1213" s="1" t="s">
        <v>9517</v>
      </c>
      <c r="C1213" s="1" t="s">
        <v>9518</v>
      </c>
      <c r="D1213" s="1">
        <v>210</v>
      </c>
      <c r="E1213" s="1" t="s">
        <v>9520</v>
      </c>
      <c r="F1213" s="1" t="s">
        <v>9521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 s="1">
        <v>1013.2019</v>
      </c>
      <c r="M1213" s="1">
        <v>26.072915999999999</v>
      </c>
      <c r="N1213" s="1">
        <v>42.026626999999998</v>
      </c>
      <c r="O1213" s="1">
        <v>25.380478</v>
      </c>
      <c r="P1213" s="1">
        <v>13.81</v>
      </c>
    </row>
    <row r="1214" spans="1:16" x14ac:dyDescent="0.25">
      <c r="A1214" s="1" t="s">
        <v>9527</v>
      </c>
      <c r="B1214" s="1" t="s">
        <v>9528</v>
      </c>
      <c r="C1214" s="1" t="s">
        <v>9529</v>
      </c>
      <c r="D1214" s="1">
        <v>215.4</v>
      </c>
      <c r="E1214" s="1" t="s">
        <v>2939</v>
      </c>
      <c r="F1214" s="1" t="s">
        <v>9521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 s="1">
        <v>1012.59766</v>
      </c>
      <c r="M1214" s="1">
        <v>26.064582999999999</v>
      </c>
      <c r="N1214" s="1">
        <v>41.80818</v>
      </c>
      <c r="O1214" s="1">
        <v>25.434930000000001</v>
      </c>
      <c r="P1214" s="1">
        <v>13.81</v>
      </c>
    </row>
    <row r="1215" spans="1:16" x14ac:dyDescent="0.25">
      <c r="A1215" s="1" t="s">
        <v>9536</v>
      </c>
      <c r="B1215" s="1" t="s">
        <v>9537</v>
      </c>
      <c r="C1215" s="1" t="s">
        <v>9538</v>
      </c>
      <c r="D1215" s="1">
        <v>220.1</v>
      </c>
      <c r="E1215" s="1" t="s">
        <v>2682</v>
      </c>
      <c r="F1215" s="1" t="s">
        <v>9521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 s="1">
        <v>1012.0425</v>
      </c>
      <c r="M1215" s="1">
        <v>26.081250000000001</v>
      </c>
      <c r="N1215" s="1">
        <v>41.377630000000003</v>
      </c>
      <c r="O1215" s="1">
        <v>25.398630000000001</v>
      </c>
      <c r="P1215" s="1">
        <v>13.75</v>
      </c>
    </row>
    <row r="1216" spans="1:16" x14ac:dyDescent="0.25">
      <c r="A1216" s="1" t="s">
        <v>9545</v>
      </c>
      <c r="B1216" s="1" t="s">
        <v>9546</v>
      </c>
      <c r="C1216" s="1" t="s">
        <v>9547</v>
      </c>
      <c r="D1216" s="1">
        <v>224.4</v>
      </c>
      <c r="E1216" s="1" t="s">
        <v>9520</v>
      </c>
      <c r="F1216" s="1" t="s">
        <v>9521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 s="1">
        <v>1011.5581</v>
      </c>
      <c r="M1216" s="1">
        <v>26.060417000000001</v>
      </c>
      <c r="N1216" s="1">
        <v>41.551749999999998</v>
      </c>
      <c r="O1216" s="1">
        <v>25.416779999999999</v>
      </c>
      <c r="P1216" s="1">
        <v>13.75</v>
      </c>
    </row>
    <row r="1217" spans="1:16" x14ac:dyDescent="0.25">
      <c r="A1217" s="1" t="s">
        <v>9554</v>
      </c>
      <c r="B1217" s="1" t="s">
        <v>9555</v>
      </c>
      <c r="C1217" s="1" t="s">
        <v>9556</v>
      </c>
      <c r="D1217" s="1">
        <v>228.9</v>
      </c>
      <c r="E1217" s="1" t="s">
        <v>9558</v>
      </c>
      <c r="F1217" s="1" t="s">
        <v>9559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 s="1">
        <v>1011.1096</v>
      </c>
      <c r="M1217" s="1">
        <v>26.052084000000001</v>
      </c>
      <c r="N1217" s="1">
        <v>41.539085</v>
      </c>
      <c r="O1217" s="1">
        <v>25.380478</v>
      </c>
      <c r="P1217" s="1">
        <v>13.68</v>
      </c>
    </row>
    <row r="1218" spans="1:16" x14ac:dyDescent="0.25">
      <c r="A1218" s="1" t="s">
        <v>9565</v>
      </c>
      <c r="B1218" s="1" t="s">
        <v>9566</v>
      </c>
      <c r="C1218" s="1" t="s">
        <v>9567</v>
      </c>
      <c r="D1218" s="1">
        <v>233.2</v>
      </c>
      <c r="E1218" s="1" t="s">
        <v>9569</v>
      </c>
      <c r="F1218" s="1" t="s">
        <v>9570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 s="1">
        <v>1010.64526</v>
      </c>
      <c r="M1218" s="1">
        <v>26.043749999999999</v>
      </c>
      <c r="N1218" s="1">
        <v>41.523260000000001</v>
      </c>
      <c r="O1218" s="1">
        <v>25.453081000000001</v>
      </c>
      <c r="P1218" s="1">
        <v>13.68</v>
      </c>
    </row>
    <row r="1219" spans="1:16" x14ac:dyDescent="0.25">
      <c r="A1219" s="1" t="s">
        <v>9576</v>
      </c>
      <c r="B1219" s="1" t="s">
        <v>9577</v>
      </c>
      <c r="C1219" s="1" t="s">
        <v>9578</v>
      </c>
      <c r="D1219" s="1">
        <v>236.7</v>
      </c>
      <c r="E1219" s="1" t="s">
        <v>9580</v>
      </c>
      <c r="F1219" s="1" t="s">
        <v>958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 s="1">
        <v>1010.0991</v>
      </c>
      <c r="M1219" s="1">
        <v>26.024999999999999</v>
      </c>
      <c r="N1219" s="1">
        <v>41.152855000000002</v>
      </c>
      <c r="O1219" s="1">
        <v>25.380478</v>
      </c>
      <c r="P1219" s="1">
        <v>13.68</v>
      </c>
    </row>
    <row r="1220" spans="1:16" x14ac:dyDescent="0.25">
      <c r="A1220" s="1" t="s">
        <v>9587</v>
      </c>
      <c r="B1220" s="1" t="s">
        <v>9588</v>
      </c>
      <c r="C1220" s="1" t="s">
        <v>9589</v>
      </c>
      <c r="D1220" s="1">
        <v>241.9</v>
      </c>
      <c r="E1220" s="1" t="s">
        <v>6564</v>
      </c>
      <c r="F1220" s="1" t="s">
        <v>9591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 s="1">
        <v>1009.4426</v>
      </c>
      <c r="M1220" s="1">
        <v>26.029167000000001</v>
      </c>
      <c r="N1220" s="1">
        <v>41.045216000000003</v>
      </c>
      <c r="O1220" s="1">
        <v>25.362328000000002</v>
      </c>
      <c r="P1220" s="1">
        <v>13.62</v>
      </c>
    </row>
    <row r="1221" spans="1:16" x14ac:dyDescent="0.25">
      <c r="A1221" s="1" t="s">
        <v>9597</v>
      </c>
      <c r="B1221" s="1" t="s">
        <v>9598</v>
      </c>
      <c r="C1221" s="1" t="s">
        <v>9599</v>
      </c>
      <c r="D1221" s="1">
        <v>246.8</v>
      </c>
      <c r="E1221" s="1" t="s">
        <v>9600</v>
      </c>
      <c r="F1221" s="1" t="s">
        <v>9601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 s="1">
        <v>1008.83545</v>
      </c>
      <c r="M1221" s="1">
        <v>26.029167000000001</v>
      </c>
      <c r="N1221" s="1">
        <v>41.447277</v>
      </c>
      <c r="O1221" s="1">
        <v>25.398630000000001</v>
      </c>
      <c r="P1221" s="1">
        <v>13.56</v>
      </c>
    </row>
    <row r="1222" spans="1:16" x14ac:dyDescent="0.25">
      <c r="A1222" s="1" t="s">
        <v>9607</v>
      </c>
      <c r="B1222" s="1" t="s">
        <v>9608</v>
      </c>
      <c r="C1222" s="1" t="s">
        <v>9609</v>
      </c>
      <c r="D1222" s="1">
        <v>253</v>
      </c>
      <c r="E1222" s="1" t="s">
        <v>2665</v>
      </c>
      <c r="F1222" s="1" t="s">
        <v>9611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 s="1">
        <v>1008.19604</v>
      </c>
      <c r="M1222" s="1">
        <v>26.029167000000001</v>
      </c>
      <c r="N1222" s="1">
        <v>40.785614000000002</v>
      </c>
      <c r="O1222" s="1">
        <v>25.307877000000001</v>
      </c>
      <c r="P1222" s="1">
        <v>13.56</v>
      </c>
    </row>
    <row r="1223" spans="1:16" x14ac:dyDescent="0.25">
      <c r="A1223" s="1" t="s">
        <v>9617</v>
      </c>
      <c r="B1223" s="1" t="s">
        <v>9618</v>
      </c>
      <c r="C1223" s="1" t="s">
        <v>9619</v>
      </c>
      <c r="D1223" s="1">
        <v>258</v>
      </c>
      <c r="E1223" s="1" t="s">
        <v>1013</v>
      </c>
      <c r="F1223" s="1" t="s">
        <v>9611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 s="1">
        <v>1007.499</v>
      </c>
      <c r="M1223" s="1">
        <v>26.010415999999999</v>
      </c>
      <c r="N1223" s="1">
        <v>40.791946000000003</v>
      </c>
      <c r="O1223" s="1">
        <v>25.416779999999999</v>
      </c>
      <c r="P1223" s="1">
        <v>13.56</v>
      </c>
    </row>
    <row r="1224" spans="1:16" x14ac:dyDescent="0.25">
      <c r="A1224" s="1" t="s">
        <v>9626</v>
      </c>
      <c r="B1224" s="1" t="s">
        <v>9627</v>
      </c>
      <c r="C1224" s="1" t="s">
        <v>9628</v>
      </c>
      <c r="D1224" s="1">
        <v>263</v>
      </c>
      <c r="E1224" s="1" t="s">
        <v>9479</v>
      </c>
      <c r="F1224" s="1" t="s">
        <v>9601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 s="1">
        <v>1006.8984400000001</v>
      </c>
      <c r="M1224" s="1">
        <v>26.006250000000001</v>
      </c>
      <c r="N1224" s="1">
        <v>40.624156999999997</v>
      </c>
      <c r="O1224" s="1">
        <v>25.344176999999998</v>
      </c>
      <c r="P1224" s="1">
        <v>13.5</v>
      </c>
    </row>
    <row r="1225" spans="1:16" x14ac:dyDescent="0.25">
      <c r="A1225" s="1" t="s">
        <v>9634</v>
      </c>
      <c r="B1225" s="1" t="s">
        <v>9635</v>
      </c>
      <c r="C1225" s="1" t="s">
        <v>9636</v>
      </c>
      <c r="D1225" s="1">
        <v>268.7</v>
      </c>
      <c r="E1225" s="1" t="s">
        <v>4844</v>
      </c>
      <c r="F1225" s="1" t="s">
        <v>9601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 s="1">
        <v>1006.32275</v>
      </c>
      <c r="M1225" s="1">
        <v>26.027082</v>
      </c>
      <c r="N1225" s="1">
        <v>40.601996999999997</v>
      </c>
      <c r="O1225" s="1">
        <v>25.453081000000001</v>
      </c>
      <c r="P1225" s="1">
        <v>13.5</v>
      </c>
    </row>
    <row r="1226" spans="1:16" x14ac:dyDescent="0.25">
      <c r="A1226" s="1" t="s">
        <v>9643</v>
      </c>
      <c r="B1226" s="1" t="s">
        <v>9644</v>
      </c>
      <c r="C1226" s="1" t="s">
        <v>9645</v>
      </c>
      <c r="D1226" s="1">
        <v>272.2</v>
      </c>
      <c r="E1226" s="1" t="s">
        <v>9647</v>
      </c>
      <c r="F1226" s="1" t="s">
        <v>9648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 s="1">
        <v>1005.85693</v>
      </c>
      <c r="M1226" s="1">
        <v>26.024999999999999</v>
      </c>
      <c r="N1226" s="1">
        <v>40.500689999999999</v>
      </c>
      <c r="O1226" s="1">
        <v>25.489384000000001</v>
      </c>
      <c r="P1226" s="1">
        <v>13.43</v>
      </c>
    </row>
    <row r="1227" spans="1:16" x14ac:dyDescent="0.25">
      <c r="A1227" s="1" t="s">
        <v>9654</v>
      </c>
      <c r="B1227" s="1" t="s">
        <v>9655</v>
      </c>
      <c r="C1227" s="1" t="s">
        <v>9656</v>
      </c>
      <c r="D1227" s="1">
        <v>276.60000000000002</v>
      </c>
      <c r="E1227" s="1" t="s">
        <v>9658</v>
      </c>
      <c r="F1227" s="1" t="s">
        <v>9659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 s="1">
        <v>1005.3601</v>
      </c>
      <c r="M1227" s="1">
        <v>26.006250000000001</v>
      </c>
      <c r="N1227" s="1">
        <v>40.288578000000001</v>
      </c>
      <c r="O1227" s="1">
        <v>25.344176999999998</v>
      </c>
      <c r="P1227" s="1">
        <v>13.37</v>
      </c>
    </row>
    <row r="1228" spans="1:16" x14ac:dyDescent="0.25">
      <c r="A1228" s="1" t="s">
        <v>9665</v>
      </c>
      <c r="B1228" s="1" t="s">
        <v>9666</v>
      </c>
      <c r="C1228" s="1" t="s">
        <v>9667</v>
      </c>
      <c r="D1228" s="1">
        <v>281</v>
      </c>
      <c r="E1228" s="1" t="s">
        <v>9669</v>
      </c>
      <c r="F1228" s="1" t="s">
        <v>965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 s="1">
        <v>1004.82227</v>
      </c>
      <c r="M1228" s="1">
        <v>26</v>
      </c>
      <c r="N1228" s="1">
        <v>40.171444000000001</v>
      </c>
      <c r="O1228" s="1">
        <v>25.326027</v>
      </c>
      <c r="P1228" s="1">
        <v>13.37</v>
      </c>
    </row>
    <row r="1229" spans="1:16" x14ac:dyDescent="0.25">
      <c r="A1229" s="1" t="s">
        <v>9676</v>
      </c>
      <c r="B1229" s="1" t="s">
        <v>9677</v>
      </c>
      <c r="C1229" s="1" t="s">
        <v>9678</v>
      </c>
      <c r="D1229" s="1">
        <v>285.3</v>
      </c>
      <c r="E1229" s="1" t="s">
        <v>9669</v>
      </c>
      <c r="F1229" s="1" t="s">
        <v>965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 s="1">
        <v>1004.31396</v>
      </c>
      <c r="M1229" s="1">
        <v>25.997917000000001</v>
      </c>
      <c r="N1229" s="1">
        <v>40.12079</v>
      </c>
      <c r="O1229" s="1">
        <v>25.271576</v>
      </c>
      <c r="P1229" s="1">
        <v>13.37</v>
      </c>
    </row>
    <row r="1230" spans="1:16" x14ac:dyDescent="0.25">
      <c r="A1230" s="1" t="s">
        <v>8399</v>
      </c>
      <c r="B1230" s="1" t="s">
        <v>9684</v>
      </c>
      <c r="C1230" s="1" t="s">
        <v>9685</v>
      </c>
      <c r="D1230" s="1">
        <v>289.7</v>
      </c>
      <c r="E1230" s="1" t="s">
        <v>9669</v>
      </c>
      <c r="F1230" s="1" t="s">
        <v>965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 s="1">
        <v>1003.8318</v>
      </c>
      <c r="M1230" s="1">
        <v>25.979165999999999</v>
      </c>
      <c r="N1230" s="1">
        <v>40.269584999999999</v>
      </c>
      <c r="O1230" s="1">
        <v>25.307877000000001</v>
      </c>
      <c r="P1230" s="1">
        <v>13.31</v>
      </c>
    </row>
    <row r="1231" spans="1:16" x14ac:dyDescent="0.25">
      <c r="A1231" s="1" t="s">
        <v>7643</v>
      </c>
      <c r="B1231" s="1" t="s">
        <v>9692</v>
      </c>
      <c r="C1231" s="1" t="s">
        <v>9693</v>
      </c>
      <c r="D1231" s="1">
        <v>293.10000000000002</v>
      </c>
      <c r="E1231" s="1" t="s">
        <v>9315</v>
      </c>
      <c r="F1231" s="1" t="s">
        <v>9695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 s="1">
        <v>1003.2544</v>
      </c>
      <c r="M1231" s="1">
        <v>25.972918</v>
      </c>
      <c r="N1231" s="1">
        <v>40.114455999999997</v>
      </c>
      <c r="O1231" s="1">
        <v>25.326027</v>
      </c>
      <c r="P1231" s="1">
        <v>13.31</v>
      </c>
    </row>
    <row r="1232" spans="1:16" x14ac:dyDescent="0.25">
      <c r="A1232" s="1" t="s">
        <v>9701</v>
      </c>
      <c r="B1232" s="1" t="s">
        <v>9702</v>
      </c>
      <c r="C1232" s="1" t="s">
        <v>9703</v>
      </c>
      <c r="D1232" s="1">
        <v>298</v>
      </c>
      <c r="E1232" s="1" t="s">
        <v>9315</v>
      </c>
      <c r="F1232" s="1" t="s">
        <v>9705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 s="1">
        <v>1002.57935</v>
      </c>
      <c r="M1232" s="1">
        <v>25.972918</v>
      </c>
      <c r="N1232" s="1">
        <v>39.601593000000001</v>
      </c>
      <c r="O1232" s="1">
        <v>25.344176999999998</v>
      </c>
      <c r="P1232" s="1">
        <v>13.31</v>
      </c>
    </row>
    <row r="1233" spans="1:16" x14ac:dyDescent="0.25">
      <c r="A1233" s="1" t="s">
        <v>9711</v>
      </c>
      <c r="B1233" s="1" t="s">
        <v>9712</v>
      </c>
      <c r="C1233" s="1" t="s">
        <v>9713</v>
      </c>
      <c r="D1233" s="1">
        <v>309</v>
      </c>
      <c r="E1233" s="1" t="s">
        <v>6555</v>
      </c>
      <c r="F1233" s="1" t="s">
        <v>9715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 s="1">
        <v>1001.90283</v>
      </c>
      <c r="M1233" s="1">
        <v>25.956250000000001</v>
      </c>
      <c r="N1233" s="1">
        <v>40.785614000000002</v>
      </c>
      <c r="O1233" s="1">
        <v>25.380478</v>
      </c>
      <c r="P1233" s="1">
        <v>13.25</v>
      </c>
    </row>
    <row r="1234" spans="1:16" x14ac:dyDescent="0.25">
      <c r="A1234" s="1" t="s">
        <v>9721</v>
      </c>
      <c r="B1234" s="1" t="s">
        <v>9722</v>
      </c>
      <c r="C1234" s="1" t="s">
        <v>9723</v>
      </c>
      <c r="D1234" s="1">
        <v>314</v>
      </c>
      <c r="E1234" s="1" t="s">
        <v>6564</v>
      </c>
      <c r="F1234" s="1" t="s">
        <v>9725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 s="1">
        <v>1001.29614</v>
      </c>
      <c r="M1234" s="1">
        <v>25.935417000000001</v>
      </c>
      <c r="N1234" s="1">
        <v>39.851692</v>
      </c>
      <c r="O1234" s="1">
        <v>25.362328000000002</v>
      </c>
      <c r="P1234" s="1">
        <v>13.25</v>
      </c>
    </row>
    <row r="1235" spans="1:16" x14ac:dyDescent="0.25">
      <c r="A1235" s="1" t="s">
        <v>9731</v>
      </c>
      <c r="B1235" s="1" t="s">
        <v>9732</v>
      </c>
      <c r="C1235" s="1" t="s">
        <v>9733</v>
      </c>
      <c r="D1235" s="1">
        <v>318.39999999999998</v>
      </c>
      <c r="E1235" s="1" t="s">
        <v>9418</v>
      </c>
      <c r="F1235" s="1" t="s">
        <v>9735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 s="1">
        <v>1000.7554</v>
      </c>
      <c r="M1235" s="1">
        <v>25.939582999999999</v>
      </c>
      <c r="N1235" s="1">
        <v>39.858024999999998</v>
      </c>
      <c r="O1235" s="1">
        <v>25.289726000000002</v>
      </c>
      <c r="P1235" s="1">
        <v>13.18</v>
      </c>
    </row>
    <row r="1236" spans="1:16" x14ac:dyDescent="0.25">
      <c r="A1236" s="1" t="s">
        <v>9741</v>
      </c>
      <c r="B1236" s="1" t="s">
        <v>9742</v>
      </c>
      <c r="C1236" s="1" t="s">
        <v>9743</v>
      </c>
      <c r="D1236" s="1">
        <v>323.10000000000002</v>
      </c>
      <c r="E1236" s="1" t="s">
        <v>9745</v>
      </c>
      <c r="F1236" s="1" t="s">
        <v>9746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 s="1">
        <v>1000.2258</v>
      </c>
      <c r="M1236" s="1">
        <v>25.939582999999999</v>
      </c>
      <c r="N1236" s="1">
        <v>38.673999999999999</v>
      </c>
      <c r="O1236" s="1">
        <v>25.289726000000002</v>
      </c>
      <c r="P1236" s="1">
        <v>13.18</v>
      </c>
    </row>
    <row r="1237" spans="1:16" x14ac:dyDescent="0.25">
      <c r="A1237" s="1" t="s">
        <v>9752</v>
      </c>
      <c r="B1237" s="1" t="s">
        <v>9753</v>
      </c>
      <c r="C1237" s="1" t="s">
        <v>9754</v>
      </c>
      <c r="D1237" s="1">
        <v>326.3</v>
      </c>
      <c r="E1237" s="1" t="s">
        <v>9756</v>
      </c>
      <c r="F1237" s="1" t="s">
        <v>9757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 s="1">
        <v>999.68726000000004</v>
      </c>
      <c r="M1237" s="1">
        <v>25.920833999999999</v>
      </c>
      <c r="N1237" s="1">
        <v>39.690235000000001</v>
      </c>
      <c r="O1237" s="1">
        <v>25.271576</v>
      </c>
      <c r="P1237" s="1">
        <v>13.06</v>
      </c>
    </row>
    <row r="1238" spans="1:16" x14ac:dyDescent="0.25">
      <c r="A1238" s="1" t="s">
        <v>9763</v>
      </c>
      <c r="B1238" s="1" t="s">
        <v>9764</v>
      </c>
      <c r="C1238" s="1" t="s">
        <v>9765</v>
      </c>
      <c r="D1238" s="1">
        <v>330.8</v>
      </c>
      <c r="E1238" s="1" t="s">
        <v>9767</v>
      </c>
      <c r="F1238" s="1" t="s">
        <v>9757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 s="1">
        <v>999.12865999999997</v>
      </c>
      <c r="M1238" s="1">
        <v>25.908332999999999</v>
      </c>
      <c r="N1238" s="1">
        <v>39.436965999999998</v>
      </c>
      <c r="O1238" s="1">
        <v>25.289726000000002</v>
      </c>
      <c r="P1238" s="1">
        <v>13.06</v>
      </c>
    </row>
    <row r="1239" spans="1:16" x14ac:dyDescent="0.25">
      <c r="A1239" s="1" t="s">
        <v>9773</v>
      </c>
      <c r="B1239" s="1" t="s">
        <v>9774</v>
      </c>
      <c r="C1239" s="1" t="s">
        <v>9775</v>
      </c>
      <c r="D1239" s="1">
        <v>335.8</v>
      </c>
      <c r="E1239" s="1" t="s">
        <v>716</v>
      </c>
      <c r="F1239" s="1" t="s">
        <v>9757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 s="1">
        <v>998.5222</v>
      </c>
      <c r="M1239" s="1">
        <v>25.927084000000001</v>
      </c>
      <c r="N1239" s="1">
        <v>39.677570000000003</v>
      </c>
      <c r="O1239" s="1">
        <v>25.253423999999999</v>
      </c>
      <c r="P1239" s="1">
        <v>13.06</v>
      </c>
    </row>
    <row r="1240" spans="1:16" x14ac:dyDescent="0.25">
      <c r="A1240" s="1" t="s">
        <v>9781</v>
      </c>
      <c r="B1240" s="1" t="s">
        <v>9782</v>
      </c>
      <c r="C1240" s="1" t="s">
        <v>9783</v>
      </c>
      <c r="D1240" s="1">
        <v>341.4</v>
      </c>
      <c r="E1240" s="1" t="s">
        <v>9784</v>
      </c>
      <c r="F1240" s="1" t="s">
        <v>9785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 s="1">
        <v>997.88720000000001</v>
      </c>
      <c r="M1240" s="1">
        <v>25.927084000000001</v>
      </c>
      <c r="N1240" s="1">
        <v>39.389479999999999</v>
      </c>
      <c r="O1240" s="1">
        <v>25.235272999999999</v>
      </c>
      <c r="P1240" s="1">
        <v>13.06</v>
      </c>
    </row>
    <row r="1241" spans="1:16" x14ac:dyDescent="0.25">
      <c r="A1241" s="1" t="s">
        <v>9791</v>
      </c>
      <c r="B1241" s="1" t="s">
        <v>9792</v>
      </c>
      <c r="C1241" s="1" t="s">
        <v>9793</v>
      </c>
      <c r="D1241" s="1">
        <v>346.6</v>
      </c>
      <c r="E1241" s="1" t="s">
        <v>9294</v>
      </c>
      <c r="F1241" s="1" t="s">
        <v>9795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 s="1">
        <v>997.27269999999999</v>
      </c>
      <c r="M1241" s="1">
        <v>25.933332</v>
      </c>
      <c r="N1241" s="1">
        <v>39.506614999999996</v>
      </c>
      <c r="O1241" s="1">
        <v>25.217123000000001</v>
      </c>
      <c r="P1241" s="1">
        <v>13.06</v>
      </c>
    </row>
    <row r="1242" spans="1:16" x14ac:dyDescent="0.25">
      <c r="A1242" s="1" t="s">
        <v>9801</v>
      </c>
      <c r="B1242" s="1" t="s">
        <v>9802</v>
      </c>
      <c r="C1242" s="1" t="s">
        <v>9803</v>
      </c>
      <c r="D1242" s="1">
        <v>352.1</v>
      </c>
      <c r="E1242" s="1" t="s">
        <v>9805</v>
      </c>
      <c r="F1242" s="1" t="s">
        <v>9806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 s="1">
        <v>996.67579999999998</v>
      </c>
      <c r="M1242" s="1">
        <v>25.931249999999999</v>
      </c>
      <c r="N1242" s="1">
        <v>39.40531</v>
      </c>
      <c r="O1242" s="1">
        <v>25.271576</v>
      </c>
      <c r="P1242" s="1">
        <v>13</v>
      </c>
    </row>
    <row r="1243" spans="1:16" x14ac:dyDescent="0.25">
      <c r="A1243" s="1" t="s">
        <v>9812</v>
      </c>
      <c r="B1243" s="1" t="s">
        <v>9813</v>
      </c>
      <c r="C1243" s="1" t="s">
        <v>9814</v>
      </c>
      <c r="D1243" s="1">
        <v>356.7</v>
      </c>
      <c r="E1243" s="1" t="s">
        <v>9367</v>
      </c>
      <c r="F1243" s="1" t="s">
        <v>9815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 s="1">
        <v>996.11596999999995</v>
      </c>
      <c r="M1243" s="1">
        <v>25.918749999999999</v>
      </c>
      <c r="N1243" s="1">
        <v>39.316665999999998</v>
      </c>
      <c r="O1243" s="1">
        <v>25.180820000000001</v>
      </c>
      <c r="P1243" s="1">
        <v>13</v>
      </c>
    </row>
    <row r="1244" spans="1:16" x14ac:dyDescent="0.25">
      <c r="A1244" s="1" t="s">
        <v>9821</v>
      </c>
      <c r="B1244" s="1" t="s">
        <v>9822</v>
      </c>
      <c r="C1244" s="1" t="s">
        <v>9823</v>
      </c>
      <c r="D1244" s="1">
        <v>360.8</v>
      </c>
      <c r="E1244" s="1" t="s">
        <v>9315</v>
      </c>
      <c r="F1244" s="1" t="s">
        <v>9824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 s="1">
        <v>995.57640000000004</v>
      </c>
      <c r="M1244" s="1">
        <v>25.916665999999999</v>
      </c>
      <c r="N1244" s="1">
        <v>39.196365</v>
      </c>
      <c r="O1244" s="1">
        <v>25.326027</v>
      </c>
      <c r="P1244" s="1">
        <v>12.93</v>
      </c>
    </row>
    <row r="1245" spans="1:16" x14ac:dyDescent="0.25">
      <c r="A1245" s="1" t="s">
        <v>9830</v>
      </c>
      <c r="B1245" s="1" t="s">
        <v>9831</v>
      </c>
      <c r="C1245" s="1" t="s">
        <v>9832</v>
      </c>
      <c r="D1245" s="1">
        <v>365.9</v>
      </c>
      <c r="E1245" s="1" t="s">
        <v>9377</v>
      </c>
      <c r="F1245" s="1" t="s">
        <v>983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 s="1">
        <v>995.02390000000003</v>
      </c>
      <c r="M1245" s="1">
        <v>25.910418</v>
      </c>
      <c r="N1245" s="1">
        <v>39.304000000000002</v>
      </c>
      <c r="O1245" s="1">
        <v>25.162669999999999</v>
      </c>
      <c r="P1245" s="1">
        <v>12.87</v>
      </c>
    </row>
    <row r="1246" spans="1:16" x14ac:dyDescent="0.25">
      <c r="A1246" s="1" t="s">
        <v>9839</v>
      </c>
      <c r="B1246" s="1" t="s">
        <v>9840</v>
      </c>
      <c r="C1246" s="1" t="s">
        <v>9841</v>
      </c>
      <c r="D1246" s="1">
        <v>370.4</v>
      </c>
      <c r="E1246" s="1" t="s">
        <v>9842</v>
      </c>
      <c r="F1246" s="1" t="s">
        <v>984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 s="1">
        <v>994.48900000000003</v>
      </c>
      <c r="M1246" s="1">
        <v>25.9</v>
      </c>
      <c r="N1246" s="1">
        <v>39.234352000000001</v>
      </c>
      <c r="O1246" s="1">
        <v>25.307877000000001</v>
      </c>
      <c r="P1246" s="1">
        <v>12.81</v>
      </c>
    </row>
    <row r="1247" spans="1:16" x14ac:dyDescent="0.25">
      <c r="A1247" s="1" t="s">
        <v>9850</v>
      </c>
      <c r="B1247" s="1" t="s">
        <v>9851</v>
      </c>
      <c r="C1247" s="1" t="s">
        <v>9852</v>
      </c>
      <c r="D1247" s="1">
        <v>374.8</v>
      </c>
      <c r="E1247" s="1" t="s">
        <v>9853</v>
      </c>
      <c r="F1247" s="1" t="s">
        <v>9854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 s="1">
        <v>993.86206000000004</v>
      </c>
      <c r="M1247" s="1">
        <v>25.90625</v>
      </c>
      <c r="N1247" s="1">
        <v>39.136215</v>
      </c>
      <c r="O1247" s="1">
        <v>25.271576</v>
      </c>
      <c r="P1247" s="1">
        <v>12.81</v>
      </c>
    </row>
    <row r="1248" spans="1:16" x14ac:dyDescent="0.25">
      <c r="A1248" s="1" t="s">
        <v>9860</v>
      </c>
      <c r="B1248" s="1" t="s">
        <v>9861</v>
      </c>
      <c r="C1248" s="1" t="s">
        <v>9862</v>
      </c>
      <c r="D1248" s="1">
        <v>380.3</v>
      </c>
      <c r="E1248" s="1" t="s">
        <v>9863</v>
      </c>
      <c r="F1248" s="1" t="s">
        <v>9864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 s="1">
        <v>993.19164999999998</v>
      </c>
      <c r="M1248" s="1">
        <v>25.893750000000001</v>
      </c>
      <c r="N1248" s="1">
        <v>38.996918000000001</v>
      </c>
      <c r="O1248" s="1">
        <v>25.235272999999999</v>
      </c>
      <c r="P1248" s="1">
        <v>12.62</v>
      </c>
    </row>
    <row r="1249" spans="1:16" x14ac:dyDescent="0.25">
      <c r="A1249" s="1" t="s">
        <v>9870</v>
      </c>
      <c r="B1249" s="1" t="s">
        <v>9871</v>
      </c>
      <c r="C1249" s="1" t="s">
        <v>9872</v>
      </c>
      <c r="D1249" s="1">
        <v>385.6</v>
      </c>
      <c r="E1249" s="1" t="s">
        <v>9658</v>
      </c>
      <c r="F1249" s="1" t="s">
        <v>987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 s="1">
        <v>992.54614000000004</v>
      </c>
      <c r="M1249" s="1">
        <v>25.887499999999999</v>
      </c>
      <c r="N1249" s="1">
        <v>39.066566000000002</v>
      </c>
      <c r="O1249" s="1">
        <v>25.271576</v>
      </c>
      <c r="P1249" s="1">
        <v>12.62</v>
      </c>
    </row>
    <row r="1250" spans="1:16" x14ac:dyDescent="0.25">
      <c r="A1250" s="1" t="s">
        <v>9879</v>
      </c>
      <c r="B1250" s="1" t="s">
        <v>9880</v>
      </c>
      <c r="C1250" s="1" t="s">
        <v>9881</v>
      </c>
      <c r="D1250" s="1">
        <v>390.8</v>
      </c>
      <c r="E1250" s="1" t="s">
        <v>9882</v>
      </c>
      <c r="F1250" s="1" t="s">
        <v>9883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 s="1">
        <v>991.94479999999999</v>
      </c>
      <c r="M1250" s="1">
        <v>25.875</v>
      </c>
      <c r="N1250" s="1">
        <v>39.370483</v>
      </c>
      <c r="O1250" s="1">
        <v>25.289726000000002</v>
      </c>
      <c r="P1250" s="1">
        <v>12.62</v>
      </c>
    </row>
    <row r="1251" spans="1:16" x14ac:dyDescent="0.25">
      <c r="A1251" s="1" t="s">
        <v>9889</v>
      </c>
      <c r="B1251" s="1" t="s">
        <v>9890</v>
      </c>
      <c r="C1251" s="1" t="s">
        <v>9891</v>
      </c>
      <c r="D1251" s="1">
        <v>396.5</v>
      </c>
      <c r="E1251" s="1" t="s">
        <v>9892</v>
      </c>
      <c r="F1251" s="1" t="s">
        <v>9893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 s="1">
        <v>991.35329999999999</v>
      </c>
      <c r="M1251" s="1">
        <v>25.879168</v>
      </c>
      <c r="N1251" s="1">
        <v>38.835456999999998</v>
      </c>
      <c r="O1251" s="1">
        <v>25.253423999999999</v>
      </c>
      <c r="P1251" s="1">
        <v>12.62</v>
      </c>
    </row>
    <row r="1252" spans="1:16" x14ac:dyDescent="0.25">
      <c r="A1252" s="1" t="s">
        <v>9899</v>
      </c>
      <c r="B1252" s="1" t="s">
        <v>9900</v>
      </c>
      <c r="C1252" s="1" t="s">
        <v>9901</v>
      </c>
      <c r="D1252" s="1">
        <v>401.5</v>
      </c>
      <c r="E1252" s="1" t="s">
        <v>4844</v>
      </c>
      <c r="F1252" s="1" t="s">
        <v>9902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 s="1">
        <v>990.57836999999995</v>
      </c>
      <c r="M1252" s="1">
        <v>25.872917000000001</v>
      </c>
      <c r="N1252" s="1">
        <v>38.917769999999997</v>
      </c>
      <c r="O1252" s="1">
        <v>25.253423999999999</v>
      </c>
      <c r="P1252" s="1">
        <v>12.62</v>
      </c>
    </row>
    <row r="1253" spans="1:16" x14ac:dyDescent="0.25">
      <c r="A1253" s="1" t="s">
        <v>9908</v>
      </c>
      <c r="B1253" s="1" t="s">
        <v>9909</v>
      </c>
      <c r="C1253" s="1" t="s">
        <v>9910</v>
      </c>
      <c r="D1253" s="1">
        <v>406.9</v>
      </c>
      <c r="E1253" s="1" t="s">
        <v>6545</v>
      </c>
      <c r="F1253" s="1" t="s">
        <v>9911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 s="1">
        <v>989.80884000000003</v>
      </c>
      <c r="M1253" s="1">
        <v>25.877082999999999</v>
      </c>
      <c r="N1253" s="1">
        <v>38.962090000000003</v>
      </c>
      <c r="O1253" s="1">
        <v>25.253423999999999</v>
      </c>
      <c r="P1253" s="1">
        <v>12.62</v>
      </c>
    </row>
    <row r="1254" spans="1:16" x14ac:dyDescent="0.25">
      <c r="A1254" s="1" t="s">
        <v>9917</v>
      </c>
      <c r="B1254" s="1" t="s">
        <v>9918</v>
      </c>
      <c r="C1254" s="1" t="s">
        <v>9919</v>
      </c>
      <c r="D1254" s="1">
        <v>412.3</v>
      </c>
      <c r="E1254" s="1" t="s">
        <v>9920</v>
      </c>
      <c r="F1254" s="1" t="s">
        <v>9921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 s="1">
        <v>989.10889999999995</v>
      </c>
      <c r="M1254" s="1">
        <v>25.870832</v>
      </c>
      <c r="N1254" s="1">
        <v>38.917769999999997</v>
      </c>
      <c r="O1254" s="1">
        <v>25.326027</v>
      </c>
      <c r="P1254" s="1">
        <v>12.62</v>
      </c>
    </row>
    <row r="1255" spans="1:16" x14ac:dyDescent="0.25">
      <c r="A1255" s="1" t="s">
        <v>9927</v>
      </c>
      <c r="B1255" s="1" t="s">
        <v>9928</v>
      </c>
      <c r="C1255" s="1" t="s">
        <v>9929</v>
      </c>
      <c r="D1255" s="1">
        <v>417.3</v>
      </c>
      <c r="E1255" s="1" t="s">
        <v>9930</v>
      </c>
      <c r="F1255" s="1" t="s">
        <v>9931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 s="1">
        <v>988.46190000000001</v>
      </c>
      <c r="M1255" s="1">
        <v>25.864584000000001</v>
      </c>
      <c r="N1255" s="1">
        <v>38.673999999999999</v>
      </c>
      <c r="O1255" s="1">
        <v>25.162669999999999</v>
      </c>
      <c r="P1255" s="1">
        <v>12.62</v>
      </c>
    </row>
    <row r="1256" spans="1:16" x14ac:dyDescent="0.25">
      <c r="A1256" s="1" t="s">
        <v>9937</v>
      </c>
      <c r="B1256" s="1" t="s">
        <v>9938</v>
      </c>
      <c r="C1256" s="1" t="s">
        <v>9939</v>
      </c>
      <c r="D1256" s="1">
        <v>422.6</v>
      </c>
      <c r="E1256" s="1" t="s">
        <v>9940</v>
      </c>
      <c r="F1256" s="1" t="s">
        <v>9941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 s="1">
        <v>987.90750000000003</v>
      </c>
      <c r="M1256" s="1">
        <v>25.845832999999999</v>
      </c>
      <c r="N1256" s="1">
        <v>38.547367000000001</v>
      </c>
      <c r="O1256" s="1">
        <v>25.108219999999999</v>
      </c>
      <c r="P1256" s="1">
        <v>12.56</v>
      </c>
    </row>
    <row r="1257" spans="1:16" x14ac:dyDescent="0.25">
      <c r="A1257" s="1" t="s">
        <v>9947</v>
      </c>
      <c r="B1257" s="1" t="s">
        <v>9948</v>
      </c>
      <c r="C1257" s="1" t="s">
        <v>9949</v>
      </c>
      <c r="D1257" s="1">
        <v>427.6</v>
      </c>
      <c r="E1257" s="1" t="s">
        <v>9367</v>
      </c>
      <c r="F1257" s="1" t="s">
        <v>9950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 s="1">
        <v>987.31835999999998</v>
      </c>
      <c r="M1257" s="1">
        <v>25.845832999999999</v>
      </c>
      <c r="N1257" s="1">
        <v>38.781640000000003</v>
      </c>
      <c r="O1257" s="1">
        <v>25.217123000000001</v>
      </c>
      <c r="P1257" s="1">
        <v>12.56</v>
      </c>
    </row>
    <row r="1258" spans="1:16" x14ac:dyDescent="0.25">
      <c r="A1258" s="1" t="s">
        <v>9956</v>
      </c>
      <c r="B1258" s="1" t="s">
        <v>9957</v>
      </c>
      <c r="C1258" s="1" t="s">
        <v>9958</v>
      </c>
      <c r="D1258" s="1">
        <v>432.3</v>
      </c>
      <c r="E1258" s="1" t="s">
        <v>9959</v>
      </c>
      <c r="F1258" s="1" t="s">
        <v>9960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 s="1">
        <v>986.83374000000003</v>
      </c>
      <c r="M1258" s="1">
        <v>25.85</v>
      </c>
      <c r="N1258" s="1">
        <v>38.471386000000003</v>
      </c>
      <c r="O1258" s="1">
        <v>25.198972999999999</v>
      </c>
      <c r="P1258" s="1">
        <v>12.5</v>
      </c>
    </row>
    <row r="1259" spans="1:16" x14ac:dyDescent="0.25">
      <c r="A1259" s="1" t="s">
        <v>9966</v>
      </c>
      <c r="B1259" s="1" t="s">
        <v>9967</v>
      </c>
      <c r="C1259" s="1" t="s">
        <v>9968</v>
      </c>
      <c r="D1259" s="1">
        <v>436.6</v>
      </c>
      <c r="E1259" s="1" t="s">
        <v>9853</v>
      </c>
      <c r="F1259" s="1" t="s">
        <v>9969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 s="1">
        <v>986.33669999999995</v>
      </c>
      <c r="M1259" s="1">
        <v>25.858333999999999</v>
      </c>
      <c r="N1259" s="1">
        <v>38.626510000000003</v>
      </c>
      <c r="O1259" s="1">
        <v>25.253423999999999</v>
      </c>
      <c r="P1259" s="1">
        <v>12.43</v>
      </c>
    </row>
    <row r="1260" spans="1:16" x14ac:dyDescent="0.25">
      <c r="A1260" s="1" t="s">
        <v>9975</v>
      </c>
      <c r="B1260" s="1" t="s">
        <v>9976</v>
      </c>
      <c r="C1260" s="1" t="s">
        <v>9977</v>
      </c>
      <c r="D1260" s="1">
        <v>444.9</v>
      </c>
      <c r="E1260" s="1" t="s">
        <v>9940</v>
      </c>
      <c r="F1260" s="1" t="s">
        <v>9978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 s="1">
        <v>985.78467000000001</v>
      </c>
      <c r="M1260" s="1">
        <v>25.84375</v>
      </c>
      <c r="N1260" s="1">
        <v>38.585357999999999</v>
      </c>
      <c r="O1260" s="1">
        <v>25.071916999999999</v>
      </c>
      <c r="P1260" s="1">
        <v>12.43</v>
      </c>
    </row>
    <row r="1261" spans="1:16" x14ac:dyDescent="0.25">
      <c r="A1261" s="1" t="s">
        <v>9984</v>
      </c>
      <c r="B1261" s="1" t="s">
        <v>9985</v>
      </c>
      <c r="C1261" s="1" t="s">
        <v>9986</v>
      </c>
      <c r="D1261" s="1">
        <v>450</v>
      </c>
      <c r="E1261" s="1" t="s">
        <v>9448</v>
      </c>
      <c r="F1261" s="1" t="s">
        <v>9987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 s="1">
        <v>985.13525000000004</v>
      </c>
      <c r="M1261" s="1">
        <v>25.837499999999999</v>
      </c>
      <c r="N1261" s="1">
        <v>38.645508</v>
      </c>
      <c r="O1261" s="1">
        <v>25.198972999999999</v>
      </c>
      <c r="P1261" s="1">
        <v>12.37</v>
      </c>
    </row>
    <row r="1262" spans="1:16" x14ac:dyDescent="0.25">
      <c r="A1262" s="1" t="s">
        <v>9993</v>
      </c>
      <c r="B1262" s="1" t="s">
        <v>9994</v>
      </c>
      <c r="C1262" s="1" t="s">
        <v>9995</v>
      </c>
      <c r="D1262" s="1">
        <v>455.3</v>
      </c>
      <c r="E1262" s="1" t="s">
        <v>9418</v>
      </c>
      <c r="F1262" s="1" t="s">
        <v>9996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 s="1">
        <v>984.49634000000003</v>
      </c>
      <c r="M1262" s="1">
        <v>25.835417</v>
      </c>
      <c r="N1262" s="1">
        <v>39.338830000000002</v>
      </c>
      <c r="O1262" s="1">
        <v>25.180820000000001</v>
      </c>
      <c r="P1262" s="1">
        <v>12.37</v>
      </c>
    </row>
    <row r="1263" spans="1:16" x14ac:dyDescent="0.25">
      <c r="A1263" s="1" t="s">
        <v>10002</v>
      </c>
      <c r="B1263" s="1" t="s">
        <v>10003</v>
      </c>
      <c r="C1263" s="1" t="s">
        <v>10004</v>
      </c>
      <c r="D1263" s="1">
        <v>460.9</v>
      </c>
      <c r="E1263" s="1" t="s">
        <v>10005</v>
      </c>
      <c r="F1263" s="1" t="s">
        <v>10006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 s="1">
        <v>983.83203000000003</v>
      </c>
      <c r="M1263" s="1">
        <v>25.845832999999999</v>
      </c>
      <c r="N1263" s="1">
        <v>38.629677000000001</v>
      </c>
      <c r="O1263" s="1">
        <v>25.217123000000001</v>
      </c>
      <c r="P1263" s="1">
        <v>12.31</v>
      </c>
    </row>
    <row r="1264" spans="1:16" x14ac:dyDescent="0.25">
      <c r="A1264" s="1" t="s">
        <v>10012</v>
      </c>
      <c r="B1264" s="1" t="s">
        <v>10013</v>
      </c>
      <c r="C1264" s="1" t="s">
        <v>10014</v>
      </c>
      <c r="D1264" s="1">
        <v>464.8</v>
      </c>
      <c r="E1264" s="1" t="s">
        <v>10015</v>
      </c>
      <c r="F1264" s="1" t="s">
        <v>10016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 s="1">
        <v>983.25049999999999</v>
      </c>
      <c r="M1264" s="1">
        <v>25.854165999999999</v>
      </c>
      <c r="N1264" s="1">
        <v>38.585357999999999</v>
      </c>
      <c r="O1264" s="1">
        <v>25.14452</v>
      </c>
      <c r="P1264" s="1">
        <v>12.31</v>
      </c>
    </row>
    <row r="1265" spans="1:16" x14ac:dyDescent="0.25">
      <c r="A1265" s="1" t="s">
        <v>10022</v>
      </c>
      <c r="B1265" s="1" t="s">
        <v>10023</v>
      </c>
      <c r="C1265" s="1" t="s">
        <v>10024</v>
      </c>
      <c r="D1265" s="1">
        <v>468.8</v>
      </c>
      <c r="E1265" s="1" t="s">
        <v>9569</v>
      </c>
      <c r="F1265" s="1" t="s">
        <v>10025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 s="1">
        <v>982.65700000000004</v>
      </c>
      <c r="M1265" s="1">
        <v>25.85</v>
      </c>
      <c r="N1265" s="1">
        <v>38.278269999999999</v>
      </c>
      <c r="O1265" s="1">
        <v>25.162669999999999</v>
      </c>
      <c r="P1265" s="1">
        <v>12.25</v>
      </c>
    </row>
    <row r="1266" spans="1:16" x14ac:dyDescent="0.25">
      <c r="A1266" s="1" t="s">
        <v>10031</v>
      </c>
      <c r="B1266" s="1" t="s">
        <v>10032</v>
      </c>
      <c r="C1266" s="1" t="s">
        <v>10033</v>
      </c>
      <c r="D1266" s="1">
        <v>473.7</v>
      </c>
      <c r="E1266" s="1" t="s">
        <v>10034</v>
      </c>
      <c r="F1266" s="1" t="s">
        <v>9647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 s="1">
        <v>982.05029999999999</v>
      </c>
      <c r="M1266" s="1">
        <v>25.831250000000001</v>
      </c>
      <c r="N1266" s="1">
        <v>38.423896999999997</v>
      </c>
      <c r="O1266" s="1">
        <v>25.126370000000001</v>
      </c>
      <c r="P1266" s="1">
        <v>12.25</v>
      </c>
    </row>
    <row r="1267" spans="1:16" x14ac:dyDescent="0.25">
      <c r="A1267" s="1" t="s">
        <v>10040</v>
      </c>
      <c r="B1267" s="1" t="s">
        <v>10041</v>
      </c>
      <c r="C1267" s="1" t="s">
        <v>10042</v>
      </c>
      <c r="D1267" s="1">
        <v>478.5</v>
      </c>
      <c r="E1267" s="1" t="s">
        <v>4844</v>
      </c>
      <c r="F1267" s="1" t="s">
        <v>10043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 s="1">
        <v>981.41160000000002</v>
      </c>
      <c r="M1267" s="1">
        <v>25.814582999999999</v>
      </c>
      <c r="N1267" s="1">
        <v>38.398569999999999</v>
      </c>
      <c r="O1267" s="1">
        <v>25.126370000000001</v>
      </c>
      <c r="P1267" s="1">
        <v>12.25</v>
      </c>
    </row>
    <row r="1268" spans="1:16" x14ac:dyDescent="0.25">
      <c r="A1268" s="1" t="s">
        <v>10049</v>
      </c>
      <c r="B1268" s="1" t="s">
        <v>10050</v>
      </c>
      <c r="C1268" s="1" t="s">
        <v>10051</v>
      </c>
      <c r="D1268" s="1">
        <v>483.4</v>
      </c>
      <c r="E1268" s="1" t="s">
        <v>9892</v>
      </c>
      <c r="F1268" s="1" t="s">
        <v>10052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 s="1">
        <v>980.82370000000003</v>
      </c>
      <c r="M1268" s="1">
        <v>25.810417000000001</v>
      </c>
      <c r="N1268" s="1">
        <v>39.899180000000001</v>
      </c>
      <c r="O1268" s="1">
        <v>25.126370000000001</v>
      </c>
      <c r="P1268" s="1">
        <v>12.25</v>
      </c>
    </row>
    <row r="1269" spans="1:16" x14ac:dyDescent="0.25">
      <c r="A1269" s="1" t="s">
        <v>10058</v>
      </c>
      <c r="B1269" s="1" t="s">
        <v>10059</v>
      </c>
      <c r="C1269" s="1" t="s">
        <v>10060</v>
      </c>
      <c r="D1269" s="1">
        <v>488.1</v>
      </c>
      <c r="E1269" s="1" t="s">
        <v>9756</v>
      </c>
      <c r="F1269" s="1" t="s">
        <v>1006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 s="1">
        <v>980.17114000000004</v>
      </c>
      <c r="M1269" s="1">
        <v>25.802084000000001</v>
      </c>
      <c r="N1269" s="1">
        <v>38.230780000000003</v>
      </c>
      <c r="O1269" s="1">
        <v>25.108219999999999</v>
      </c>
      <c r="P1269" s="1">
        <v>12.25</v>
      </c>
    </row>
    <row r="1270" spans="1:16" x14ac:dyDescent="0.25">
      <c r="A1270" s="1" t="s">
        <v>10067</v>
      </c>
      <c r="B1270" s="1" t="s">
        <v>10068</v>
      </c>
      <c r="C1270" s="1" t="s">
        <v>10069</v>
      </c>
      <c r="D1270" s="1">
        <v>493</v>
      </c>
      <c r="E1270" s="1" t="s">
        <v>10005</v>
      </c>
      <c r="F1270" s="1" t="s">
        <v>10070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 s="1">
        <v>979.51779999999997</v>
      </c>
      <c r="M1270" s="1">
        <v>25.8</v>
      </c>
      <c r="N1270" s="1">
        <v>38.161133</v>
      </c>
      <c r="O1270" s="1">
        <v>25.090069</v>
      </c>
      <c r="P1270" s="1">
        <v>12.18</v>
      </c>
    </row>
    <row r="1271" spans="1:16" x14ac:dyDescent="0.25">
      <c r="A1271" s="1" t="s">
        <v>10076</v>
      </c>
      <c r="B1271" s="1" t="s">
        <v>10077</v>
      </c>
      <c r="C1271" s="1" t="s">
        <v>10078</v>
      </c>
      <c r="D1271" s="1">
        <v>498.6</v>
      </c>
      <c r="E1271" s="1" t="s">
        <v>9326</v>
      </c>
      <c r="F1271" s="1" t="s">
        <v>9941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 s="1">
        <v>978.79125999999997</v>
      </c>
      <c r="M1271" s="1">
        <v>25.804167</v>
      </c>
      <c r="N1271" s="1">
        <v>37.888869999999997</v>
      </c>
      <c r="O1271" s="1">
        <v>25.108219999999999</v>
      </c>
      <c r="P1271" s="1">
        <v>12.12</v>
      </c>
    </row>
    <row r="1272" spans="1:16" x14ac:dyDescent="0.25">
      <c r="A1272" s="1" t="s">
        <v>10084</v>
      </c>
      <c r="B1272" s="1" t="s">
        <v>10085</v>
      </c>
      <c r="C1272" s="1" t="s">
        <v>10086</v>
      </c>
      <c r="D1272" s="1">
        <v>503.9</v>
      </c>
      <c r="E1272" s="1" t="s">
        <v>9377</v>
      </c>
      <c r="F1272" s="1" t="s">
        <v>9941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 s="1">
        <v>978.15575999999999</v>
      </c>
      <c r="M1272" s="1">
        <v>25.779167000000001</v>
      </c>
      <c r="N1272" s="1">
        <v>38.151634000000001</v>
      </c>
      <c r="O1272" s="1">
        <v>25.035616000000001</v>
      </c>
      <c r="P1272" s="1">
        <v>12.12</v>
      </c>
    </row>
    <row r="1273" spans="1:16" x14ac:dyDescent="0.25">
      <c r="A1273" s="1" t="s">
        <v>10092</v>
      </c>
      <c r="B1273" s="1" t="s">
        <v>10093</v>
      </c>
      <c r="C1273" s="1" t="s">
        <v>10094</v>
      </c>
      <c r="D1273" s="1">
        <v>490.6</v>
      </c>
      <c r="E1273" s="1" t="s">
        <v>10095</v>
      </c>
      <c r="F1273" s="1" t="s">
        <v>10096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 s="1">
        <v>977.55150000000003</v>
      </c>
      <c r="M1273" s="1">
        <v>25.783332999999999</v>
      </c>
      <c r="N1273" s="1">
        <v>38.113647</v>
      </c>
      <c r="O1273" s="1">
        <v>25.071916999999999</v>
      </c>
      <c r="P1273" s="1">
        <v>12.06</v>
      </c>
    </row>
    <row r="1274" spans="1:16" x14ac:dyDescent="0.25">
      <c r="A1274" s="1" t="s">
        <v>10102</v>
      </c>
      <c r="B1274" s="1" t="s">
        <v>10103</v>
      </c>
      <c r="C1274" s="1" t="s">
        <v>10104</v>
      </c>
      <c r="D1274" s="1">
        <v>501.7</v>
      </c>
      <c r="E1274" s="1" t="s">
        <v>10105</v>
      </c>
      <c r="F1274" s="1" t="s">
        <v>10106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 s="1">
        <v>976.92846999999995</v>
      </c>
      <c r="M1274" s="1">
        <v>25.8</v>
      </c>
      <c r="N1274" s="1">
        <v>37.999676000000001</v>
      </c>
      <c r="O1274" s="1">
        <v>25.14452</v>
      </c>
      <c r="P1274" s="1">
        <v>12</v>
      </c>
    </row>
    <row r="1275" spans="1:16" x14ac:dyDescent="0.25">
      <c r="A1275" s="1" t="s">
        <v>10112</v>
      </c>
      <c r="B1275" s="1" t="s">
        <v>10113</v>
      </c>
      <c r="C1275" s="1" t="s">
        <v>10114</v>
      </c>
      <c r="D1275" s="1">
        <v>509.3</v>
      </c>
      <c r="E1275" s="1" t="s">
        <v>9853</v>
      </c>
      <c r="F1275" s="1" t="s">
        <v>10115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 s="1">
        <v>976.34519999999998</v>
      </c>
      <c r="M1275" s="1">
        <v>25.808332</v>
      </c>
      <c r="N1275" s="1">
        <v>38.249780000000001</v>
      </c>
      <c r="O1275" s="1">
        <v>25.108219999999999</v>
      </c>
      <c r="P1275" s="1">
        <v>12.06</v>
      </c>
    </row>
    <row r="1276" spans="1:16" x14ac:dyDescent="0.25">
      <c r="A1276" s="1" t="s">
        <v>10121</v>
      </c>
      <c r="B1276" s="1" t="s">
        <v>10122</v>
      </c>
      <c r="C1276" s="1" t="s">
        <v>10123</v>
      </c>
      <c r="D1276" s="1">
        <v>516.9</v>
      </c>
      <c r="E1276" s="1" t="s">
        <v>10124</v>
      </c>
      <c r="F1276" s="1" t="s">
        <v>10125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 s="1">
        <v>975.86940000000004</v>
      </c>
      <c r="M1276" s="1">
        <v>25.791665999999999</v>
      </c>
      <c r="N1276" s="1">
        <v>38.006010000000003</v>
      </c>
      <c r="O1276" s="1">
        <v>25.198972999999999</v>
      </c>
      <c r="P1276" s="1">
        <v>12</v>
      </c>
    </row>
    <row r="1277" spans="1:16" x14ac:dyDescent="0.25">
      <c r="A1277" s="1" t="s">
        <v>10131</v>
      </c>
      <c r="B1277" s="1" t="s">
        <v>10132</v>
      </c>
      <c r="C1277" s="1" t="s">
        <v>10133</v>
      </c>
      <c r="D1277" s="1">
        <v>522.6</v>
      </c>
      <c r="E1277" s="1" t="s">
        <v>9930</v>
      </c>
      <c r="F1277" s="1" t="s">
        <v>10134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 s="1">
        <v>975.35519999999997</v>
      </c>
      <c r="M1277" s="1">
        <v>25.779167000000001</v>
      </c>
      <c r="N1277" s="1">
        <v>37.822387999999997</v>
      </c>
      <c r="O1277" s="1">
        <v>25.035616000000001</v>
      </c>
      <c r="P1277" s="1">
        <v>11.93</v>
      </c>
    </row>
    <row r="1278" spans="1:16" x14ac:dyDescent="0.25">
      <c r="A1278" s="1" t="s">
        <v>10140</v>
      </c>
      <c r="B1278" s="1" t="s">
        <v>10141</v>
      </c>
      <c r="C1278" s="1" t="s">
        <v>10142</v>
      </c>
      <c r="D1278" s="1">
        <v>527.5</v>
      </c>
      <c r="E1278" s="1" t="s">
        <v>6564</v>
      </c>
      <c r="F1278" s="1" t="s">
        <v>10143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 s="1">
        <v>974.84469999999999</v>
      </c>
      <c r="M1278" s="1">
        <v>25.777082</v>
      </c>
      <c r="N1278" s="1">
        <v>38.056660000000001</v>
      </c>
      <c r="O1278" s="1">
        <v>25.035616000000001</v>
      </c>
      <c r="P1278" s="1">
        <v>11.93</v>
      </c>
    </row>
    <row r="1279" spans="1:16" x14ac:dyDescent="0.25">
      <c r="A1279" s="1" t="s">
        <v>10149</v>
      </c>
      <c r="B1279" s="1" t="s">
        <v>10150</v>
      </c>
      <c r="C1279" s="1" t="s">
        <v>10151</v>
      </c>
      <c r="D1279" s="1">
        <v>533.1</v>
      </c>
      <c r="E1279" s="1" t="s">
        <v>10152</v>
      </c>
      <c r="F1279" s="1" t="s">
        <v>1015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 s="1">
        <v>974.31395999999995</v>
      </c>
      <c r="M1279" s="1">
        <v>25.772917</v>
      </c>
      <c r="N1279" s="1">
        <v>37.844549999999998</v>
      </c>
      <c r="O1279" s="1">
        <v>25.090069</v>
      </c>
      <c r="P1279" s="1">
        <v>11.87</v>
      </c>
    </row>
    <row r="1280" spans="1:16" x14ac:dyDescent="0.25">
      <c r="A1280" s="1" t="s">
        <v>10159</v>
      </c>
      <c r="B1280" s="1" t="s">
        <v>10160</v>
      </c>
      <c r="C1280" s="1" t="s">
        <v>10161</v>
      </c>
      <c r="D1280" s="1">
        <v>538</v>
      </c>
      <c r="E1280" s="1" t="s">
        <v>10162</v>
      </c>
      <c r="F1280" s="1" t="s">
        <v>1016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 s="1">
        <v>973.74879999999996</v>
      </c>
      <c r="M1280" s="1">
        <v>25.758333</v>
      </c>
      <c r="N1280" s="1">
        <v>37.730580000000003</v>
      </c>
      <c r="O1280" s="1">
        <v>25.14452</v>
      </c>
      <c r="P1280" s="1">
        <v>11.87</v>
      </c>
    </row>
    <row r="1281" spans="1:16" x14ac:dyDescent="0.25">
      <c r="A1281" s="1" t="s">
        <v>10169</v>
      </c>
      <c r="B1281" s="1" t="s">
        <v>10170</v>
      </c>
      <c r="C1281" s="1" t="s">
        <v>10171</v>
      </c>
      <c r="D1281" s="1">
        <v>543.6</v>
      </c>
      <c r="E1281" s="1" t="s">
        <v>9892</v>
      </c>
      <c r="F1281" s="1" t="s">
        <v>9804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 s="1">
        <v>973.10619999999994</v>
      </c>
      <c r="M1281" s="1">
        <v>25.758333</v>
      </c>
      <c r="N1281" s="1">
        <v>37.892035999999997</v>
      </c>
      <c r="O1281" s="1">
        <v>25.108219999999999</v>
      </c>
      <c r="P1281" s="1">
        <v>11.81</v>
      </c>
    </row>
    <row r="1282" spans="1:16" x14ac:dyDescent="0.25">
      <c r="A1282" s="1" t="s">
        <v>10177</v>
      </c>
      <c r="B1282" s="1" t="s">
        <v>10178</v>
      </c>
      <c r="C1282" s="1" t="s">
        <v>10179</v>
      </c>
      <c r="D1282" s="1">
        <v>548.1</v>
      </c>
      <c r="E1282" s="1" t="s">
        <v>10180</v>
      </c>
      <c r="F1282" s="1" t="s">
        <v>10181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 s="1">
        <v>972.41283999999996</v>
      </c>
      <c r="M1282" s="1">
        <v>25.733333999999999</v>
      </c>
      <c r="N1282" s="1">
        <v>37.483643000000001</v>
      </c>
      <c r="O1282" s="1">
        <v>25.090069</v>
      </c>
      <c r="P1282" s="1">
        <v>11.75</v>
      </c>
    </row>
    <row r="1283" spans="1:16" x14ac:dyDescent="0.25">
      <c r="A1283" s="1" t="s">
        <v>10187</v>
      </c>
      <c r="B1283" s="1" t="s">
        <v>10188</v>
      </c>
      <c r="C1283" s="1" t="s">
        <v>10189</v>
      </c>
      <c r="D1283" s="1">
        <v>553.79999999999995</v>
      </c>
      <c r="E1283" s="1" t="s">
        <v>10190</v>
      </c>
      <c r="F1283" s="1" t="s">
        <v>10191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 s="1">
        <v>971.70730000000003</v>
      </c>
      <c r="M1283" s="1">
        <v>25.729165999999999</v>
      </c>
      <c r="N1283" s="1">
        <v>36.343940000000003</v>
      </c>
      <c r="O1283" s="1">
        <v>25.071916999999999</v>
      </c>
      <c r="P1283" s="1">
        <v>11.68</v>
      </c>
    </row>
    <row r="1284" spans="1:16" x14ac:dyDescent="0.25">
      <c r="A1284" s="1" t="s">
        <v>10197</v>
      </c>
      <c r="B1284" s="1" t="s">
        <v>10198</v>
      </c>
      <c r="C1284" s="1" t="s">
        <v>10199</v>
      </c>
      <c r="D1284" s="1">
        <v>559.6</v>
      </c>
      <c r="E1284" s="1" t="s">
        <v>10152</v>
      </c>
      <c r="F1284" s="1" t="s">
        <v>10200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 s="1">
        <v>971.00509999999997</v>
      </c>
      <c r="M1284" s="1">
        <v>25.731249999999999</v>
      </c>
      <c r="N1284" s="1">
        <v>37.603946999999998</v>
      </c>
      <c r="O1284" s="1">
        <v>25.090069</v>
      </c>
      <c r="P1284" s="1">
        <v>11.62</v>
      </c>
    </row>
    <row r="1285" spans="1:16" x14ac:dyDescent="0.25">
      <c r="A1285" s="1" t="s">
        <v>10206</v>
      </c>
      <c r="B1285" s="1" t="s">
        <v>10207</v>
      </c>
      <c r="C1285" s="1" t="s">
        <v>10208</v>
      </c>
      <c r="D1285" s="1">
        <v>570.29999999999995</v>
      </c>
      <c r="E1285" s="1" t="s">
        <v>9940</v>
      </c>
      <c r="F1285" s="1" t="s">
        <v>10209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 s="1">
        <v>970.37645999999995</v>
      </c>
      <c r="M1285" s="1">
        <v>25.745832</v>
      </c>
      <c r="N1285" s="1">
        <v>37.486809999999998</v>
      </c>
      <c r="O1285" s="1">
        <v>24.999313000000001</v>
      </c>
      <c r="P1285" s="1">
        <v>11.5</v>
      </c>
    </row>
    <row r="1286" spans="1:16" x14ac:dyDescent="0.25">
      <c r="A1286" s="1" t="s">
        <v>10215</v>
      </c>
      <c r="B1286" s="1" t="s">
        <v>10216</v>
      </c>
      <c r="C1286" s="1" t="s">
        <v>10217</v>
      </c>
      <c r="D1286" s="1">
        <v>575</v>
      </c>
      <c r="E1286" s="1" t="s">
        <v>10095</v>
      </c>
      <c r="F1286" s="1" t="s">
        <v>10218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 s="1">
        <v>969.88793999999996</v>
      </c>
      <c r="M1286" s="1">
        <v>25.725000000000001</v>
      </c>
      <c r="N1286" s="1">
        <v>37.607112999999998</v>
      </c>
      <c r="O1286" s="1">
        <v>24.999313000000001</v>
      </c>
      <c r="P1286" s="1">
        <v>11.5</v>
      </c>
    </row>
    <row r="1287" spans="1:16" x14ac:dyDescent="0.25">
      <c r="A1287" s="1" t="s">
        <v>10224</v>
      </c>
      <c r="B1287" s="1" t="s">
        <v>10225</v>
      </c>
      <c r="C1287" s="1" t="s">
        <v>10226</v>
      </c>
      <c r="D1287" s="1">
        <v>577.79999999999995</v>
      </c>
      <c r="E1287" s="1" t="s">
        <v>10227</v>
      </c>
      <c r="F1287" s="1" t="s">
        <v>10228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 s="1">
        <v>969.42114000000004</v>
      </c>
      <c r="M1287" s="1">
        <v>25.714582</v>
      </c>
      <c r="N1287" s="1">
        <v>37.565956</v>
      </c>
      <c r="O1287" s="1">
        <v>25.090069</v>
      </c>
      <c r="P1287" s="1">
        <v>11.5</v>
      </c>
    </row>
    <row r="1288" spans="1:16" x14ac:dyDescent="0.25">
      <c r="A1288" s="1" t="s">
        <v>10234</v>
      </c>
      <c r="B1288" s="1" t="s">
        <v>10235</v>
      </c>
      <c r="C1288" s="1" t="s">
        <v>10236</v>
      </c>
      <c r="D1288" s="1">
        <v>582.4</v>
      </c>
      <c r="E1288" s="1" t="s">
        <v>10237</v>
      </c>
      <c r="F1288" s="1" t="s">
        <v>10238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 s="1">
        <v>968.96483999999998</v>
      </c>
      <c r="M1288" s="1">
        <v>25.720832999999999</v>
      </c>
      <c r="N1288" s="1">
        <v>37.752740000000003</v>
      </c>
      <c r="O1288" s="1">
        <v>25.035616000000001</v>
      </c>
      <c r="P1288" s="1">
        <v>11.5</v>
      </c>
    </row>
    <row r="1289" spans="1:16" x14ac:dyDescent="0.25">
      <c r="A1289" s="1" t="s">
        <v>10244</v>
      </c>
      <c r="B1289" s="1" t="s">
        <v>10245</v>
      </c>
      <c r="C1289" s="1" t="s">
        <v>10246</v>
      </c>
      <c r="D1289" s="1">
        <v>587.20000000000005</v>
      </c>
      <c r="E1289" s="1" t="s">
        <v>10247</v>
      </c>
      <c r="F1289" s="1" t="s">
        <v>10248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 s="1">
        <v>968.45799999999997</v>
      </c>
      <c r="M1289" s="1">
        <v>25.716667000000001</v>
      </c>
      <c r="N1289" s="1">
        <v>37.455150000000003</v>
      </c>
      <c r="O1289" s="1">
        <v>24.999313000000001</v>
      </c>
      <c r="P1289" s="1">
        <v>11.5</v>
      </c>
    </row>
    <row r="1290" spans="1:16" x14ac:dyDescent="0.25">
      <c r="A1290" s="1" t="s">
        <v>10254</v>
      </c>
      <c r="B1290" s="1" t="s">
        <v>10255</v>
      </c>
      <c r="C1290" s="1" t="s">
        <v>10256</v>
      </c>
      <c r="D1290" s="1">
        <v>591.70000000000005</v>
      </c>
      <c r="E1290" s="1" t="s">
        <v>9842</v>
      </c>
      <c r="F1290" s="1" t="s">
        <v>10257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 s="1">
        <v>967.89700000000005</v>
      </c>
      <c r="M1290" s="1">
        <v>25.727083</v>
      </c>
      <c r="N1290" s="1">
        <v>37.296860000000002</v>
      </c>
      <c r="O1290" s="1">
        <v>25.017465999999999</v>
      </c>
      <c r="P1290" s="1">
        <v>11.5</v>
      </c>
    </row>
    <row r="1291" spans="1:16" x14ac:dyDescent="0.25">
      <c r="A1291" s="1" t="s">
        <v>10263</v>
      </c>
      <c r="B1291" s="1" t="s">
        <v>10264</v>
      </c>
      <c r="C1291" s="1" t="s">
        <v>10265</v>
      </c>
      <c r="D1291" s="1">
        <v>596.4</v>
      </c>
      <c r="E1291" s="1" t="s">
        <v>10095</v>
      </c>
      <c r="F1291" s="1" t="s">
        <v>10266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 s="1">
        <v>967.42409999999995</v>
      </c>
      <c r="M1291" s="1">
        <v>25.729165999999999</v>
      </c>
      <c r="N1291" s="1">
        <v>37.448819999999998</v>
      </c>
      <c r="O1291" s="1">
        <v>25.017465999999999</v>
      </c>
      <c r="P1291" s="1">
        <v>11.5</v>
      </c>
    </row>
    <row r="1292" spans="1:16" x14ac:dyDescent="0.25">
      <c r="A1292" s="1" t="s">
        <v>10272</v>
      </c>
      <c r="B1292" s="1" t="s">
        <v>10273</v>
      </c>
      <c r="C1292" s="1" t="s">
        <v>10274</v>
      </c>
      <c r="D1292" s="1">
        <v>600.29999999999995</v>
      </c>
      <c r="E1292" s="1" t="s">
        <v>10275</v>
      </c>
      <c r="F1292" s="1" t="s">
        <v>10276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 s="1">
        <v>966.98440000000005</v>
      </c>
      <c r="M1292" s="1">
        <v>25.716667000000001</v>
      </c>
      <c r="N1292" s="1">
        <v>37.56279</v>
      </c>
      <c r="O1292" s="1">
        <v>25.090069</v>
      </c>
      <c r="P1292" s="1">
        <v>11.5</v>
      </c>
    </row>
    <row r="1293" spans="1:16" x14ac:dyDescent="0.25">
      <c r="A1293" s="1" t="s">
        <v>10282</v>
      </c>
      <c r="B1293" s="1" t="s">
        <v>10283</v>
      </c>
      <c r="C1293" s="1" t="s">
        <v>10284</v>
      </c>
      <c r="D1293" s="1">
        <v>604.1</v>
      </c>
      <c r="E1293" s="1" t="s">
        <v>10285</v>
      </c>
      <c r="F1293" s="1" t="s">
        <v>10286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 s="1">
        <v>966.52124000000003</v>
      </c>
      <c r="M1293" s="1">
        <v>25.716667000000001</v>
      </c>
      <c r="N1293" s="1">
        <v>37.483643000000001</v>
      </c>
      <c r="O1293" s="1">
        <v>24.981162999999999</v>
      </c>
      <c r="P1293" s="1">
        <v>11.5</v>
      </c>
    </row>
    <row r="1294" spans="1:16" x14ac:dyDescent="0.25">
      <c r="A1294" s="1" t="s">
        <v>10292</v>
      </c>
      <c r="B1294" s="1" t="s">
        <v>10293</v>
      </c>
      <c r="C1294" s="1" t="s">
        <v>10294</v>
      </c>
      <c r="D1294" s="1">
        <v>608</v>
      </c>
      <c r="E1294" s="1" t="s">
        <v>10237</v>
      </c>
      <c r="F1294" s="1" t="s">
        <v>10295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 s="1">
        <v>966.01904000000002</v>
      </c>
      <c r="M1294" s="1">
        <v>25.722918</v>
      </c>
      <c r="N1294" s="1">
        <v>37.005600000000001</v>
      </c>
      <c r="O1294" s="1">
        <v>25.017465999999999</v>
      </c>
      <c r="P1294" s="1">
        <v>11.5</v>
      </c>
    </row>
    <row r="1295" spans="1:16" x14ac:dyDescent="0.25">
      <c r="A1295" s="1" t="s">
        <v>10301</v>
      </c>
      <c r="B1295" s="1" t="s">
        <v>10302</v>
      </c>
      <c r="C1295" s="1" t="s">
        <v>10303</v>
      </c>
      <c r="D1295" s="1">
        <v>612</v>
      </c>
      <c r="E1295" s="1" t="s">
        <v>10304</v>
      </c>
      <c r="F1295" s="1" t="s">
        <v>10305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 s="1">
        <v>965.50854000000004</v>
      </c>
      <c r="M1295" s="1">
        <v>25.720832999999999</v>
      </c>
      <c r="N1295" s="1">
        <v>37.458317000000001</v>
      </c>
      <c r="O1295" s="1">
        <v>25.053766</v>
      </c>
      <c r="P1295" s="1">
        <v>11.5</v>
      </c>
    </row>
    <row r="1296" spans="1:16" x14ac:dyDescent="0.25">
      <c r="A1296" s="1" t="s">
        <v>10311</v>
      </c>
      <c r="B1296" s="1" t="s">
        <v>10312</v>
      </c>
      <c r="C1296" s="1" t="s">
        <v>10313</v>
      </c>
      <c r="D1296" s="1">
        <v>615.70000000000005</v>
      </c>
      <c r="E1296" s="1" t="s">
        <v>10314</v>
      </c>
      <c r="F1296" s="1" t="s">
        <v>1031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 s="1">
        <v>965.03660000000002</v>
      </c>
      <c r="M1296" s="1">
        <v>25.712499999999999</v>
      </c>
      <c r="N1296" s="1">
        <v>37.423492000000003</v>
      </c>
      <c r="O1296" s="1">
        <v>25.017465999999999</v>
      </c>
      <c r="P1296" s="1">
        <v>11.5</v>
      </c>
    </row>
    <row r="1297" spans="1:16" x14ac:dyDescent="0.25">
      <c r="A1297" s="1" t="s">
        <v>10321</v>
      </c>
      <c r="B1297" s="1" t="s">
        <v>10322</v>
      </c>
      <c r="C1297" s="1" t="s">
        <v>10323</v>
      </c>
      <c r="D1297" s="1">
        <v>618.4</v>
      </c>
      <c r="E1297" s="1" t="s">
        <v>9746</v>
      </c>
      <c r="F1297" s="1" t="s">
        <v>10324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 s="1">
        <v>964.55709999999999</v>
      </c>
      <c r="M1297" s="1">
        <v>25.722918</v>
      </c>
      <c r="N1297" s="1">
        <v>37.32535</v>
      </c>
      <c r="O1297" s="1">
        <v>24.981162999999999</v>
      </c>
      <c r="P1297" s="1">
        <v>11.5</v>
      </c>
    </row>
    <row r="1298" spans="1:16" x14ac:dyDescent="0.25">
      <c r="A1298" s="1" t="s">
        <v>10330</v>
      </c>
      <c r="B1298" s="1" t="s">
        <v>10331</v>
      </c>
      <c r="C1298" s="1" t="s">
        <v>10332</v>
      </c>
      <c r="D1298" s="1">
        <v>622</v>
      </c>
      <c r="E1298" s="1" t="s">
        <v>10333</v>
      </c>
      <c r="F1298" s="1" t="s">
        <v>10334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 s="1">
        <v>964.11279999999999</v>
      </c>
      <c r="M1298" s="1">
        <v>25.712499999999999</v>
      </c>
      <c r="N1298" s="1">
        <v>36.188816000000003</v>
      </c>
      <c r="O1298" s="1">
        <v>24.963013</v>
      </c>
      <c r="P1298" s="1">
        <v>11.5</v>
      </c>
    </row>
    <row r="1299" spans="1:16" x14ac:dyDescent="0.25">
      <c r="A1299" s="1" t="s">
        <v>10340</v>
      </c>
      <c r="B1299" s="1" t="s">
        <v>10341</v>
      </c>
      <c r="C1299" s="1" t="s">
        <v>10342</v>
      </c>
      <c r="D1299" s="1">
        <v>625.9</v>
      </c>
      <c r="E1299" s="1" t="s">
        <v>10314</v>
      </c>
      <c r="F1299" s="1" t="s">
        <v>10343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 s="1">
        <v>963.70579999999995</v>
      </c>
      <c r="M1299" s="1">
        <v>25.702083999999999</v>
      </c>
      <c r="N1299" s="1">
        <v>36.926456000000002</v>
      </c>
      <c r="O1299" s="1">
        <v>25.017465999999999</v>
      </c>
      <c r="P1299" s="1">
        <v>11.5</v>
      </c>
    </row>
    <row r="1300" spans="1:16" x14ac:dyDescent="0.25">
      <c r="A1300" s="1" t="s">
        <v>10349</v>
      </c>
      <c r="B1300" s="1" t="s">
        <v>10350</v>
      </c>
      <c r="C1300" s="1" t="s">
        <v>10351</v>
      </c>
      <c r="D1300" s="1">
        <v>629.5</v>
      </c>
      <c r="E1300" s="1" t="s">
        <v>10352</v>
      </c>
      <c r="F1300" s="1" t="s">
        <v>10353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 s="1">
        <v>963.15750000000003</v>
      </c>
      <c r="M1300" s="1">
        <v>25.691668</v>
      </c>
      <c r="N1300" s="1">
        <v>37.170226999999997</v>
      </c>
      <c r="O1300" s="1">
        <v>25.053766</v>
      </c>
      <c r="P1300" s="1">
        <v>11.43</v>
      </c>
    </row>
    <row r="1301" spans="1:16" x14ac:dyDescent="0.25">
      <c r="A1301" s="1" t="s">
        <v>10359</v>
      </c>
      <c r="B1301" s="1" t="s">
        <v>10360</v>
      </c>
      <c r="C1301" s="1" t="s">
        <v>10361</v>
      </c>
      <c r="D1301" s="1">
        <v>632.79999999999995</v>
      </c>
      <c r="E1301" s="1" t="s">
        <v>9746</v>
      </c>
      <c r="F1301" s="1" t="s">
        <v>9806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 s="1">
        <v>962.65430000000003</v>
      </c>
      <c r="M1301" s="1">
        <v>25.697915999999999</v>
      </c>
      <c r="N1301" s="1">
        <v>37.087913999999998</v>
      </c>
      <c r="O1301" s="1">
        <v>25.053766</v>
      </c>
      <c r="P1301" s="1">
        <v>11.37</v>
      </c>
    </row>
    <row r="1302" spans="1:16" x14ac:dyDescent="0.25">
      <c r="A1302" s="1" t="s">
        <v>10367</v>
      </c>
      <c r="B1302" s="1" t="s">
        <v>10368</v>
      </c>
      <c r="C1302" s="1" t="s">
        <v>10369</v>
      </c>
      <c r="D1302" s="1">
        <v>636.9</v>
      </c>
      <c r="E1302" s="1" t="s">
        <v>10370</v>
      </c>
      <c r="F1302" s="1" t="s">
        <v>10371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 s="1">
        <v>962.18430000000001</v>
      </c>
      <c r="M1302" s="1">
        <v>25.706250000000001</v>
      </c>
      <c r="N1302" s="1">
        <v>37.230376999999997</v>
      </c>
      <c r="O1302" s="1">
        <v>25.071916999999999</v>
      </c>
      <c r="P1302" s="1">
        <v>11.37</v>
      </c>
    </row>
    <row r="1303" spans="1:16" x14ac:dyDescent="0.25">
      <c r="A1303" s="1" t="s">
        <v>10377</v>
      </c>
      <c r="B1303" s="1" t="s">
        <v>10378</v>
      </c>
      <c r="C1303" s="1" t="s">
        <v>10379</v>
      </c>
      <c r="D1303" s="1">
        <v>641.1</v>
      </c>
      <c r="E1303" s="1" t="s">
        <v>9940</v>
      </c>
      <c r="F1303" s="1" t="s">
        <v>10380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 s="1">
        <v>961.73486000000003</v>
      </c>
      <c r="M1303" s="1">
        <v>25.691668</v>
      </c>
      <c r="N1303" s="1">
        <v>37.119570000000003</v>
      </c>
      <c r="O1303" s="1">
        <v>25.035616000000001</v>
      </c>
      <c r="P1303" s="1">
        <v>11.31</v>
      </c>
    </row>
    <row r="1304" spans="1:16" x14ac:dyDescent="0.25">
      <c r="A1304" s="1" t="s">
        <v>10386</v>
      </c>
      <c r="B1304" s="1" t="s">
        <v>10387</v>
      </c>
      <c r="C1304" s="1" t="s">
        <v>10388</v>
      </c>
      <c r="D1304" s="1">
        <v>645.6</v>
      </c>
      <c r="E1304" s="1" t="s">
        <v>9377</v>
      </c>
      <c r="F1304" s="1" t="s">
        <v>10389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 s="1">
        <v>961.34450000000004</v>
      </c>
      <c r="M1304" s="1">
        <v>25.677084000000001</v>
      </c>
      <c r="N1304" s="1">
        <v>37.252536999999997</v>
      </c>
      <c r="O1304" s="1">
        <v>24.963013</v>
      </c>
      <c r="P1304" s="1">
        <v>11.31</v>
      </c>
    </row>
    <row r="1305" spans="1:16" x14ac:dyDescent="0.25">
      <c r="A1305" s="1" t="s">
        <v>10395</v>
      </c>
      <c r="B1305" s="1" t="s">
        <v>10396</v>
      </c>
      <c r="C1305" s="1" t="s">
        <v>10397</v>
      </c>
      <c r="D1305" s="1">
        <v>649.70000000000005</v>
      </c>
      <c r="E1305" s="1" t="s">
        <v>10333</v>
      </c>
      <c r="F1305" s="1" t="s">
        <v>10398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 s="1">
        <v>960.95069999999998</v>
      </c>
      <c r="M1305" s="1">
        <v>25.675000000000001</v>
      </c>
      <c r="N1305" s="1">
        <v>36.961280000000002</v>
      </c>
      <c r="O1305" s="1">
        <v>24.908562</v>
      </c>
      <c r="P1305" s="1">
        <v>11.25</v>
      </c>
    </row>
    <row r="1306" spans="1:16" x14ac:dyDescent="0.25">
      <c r="A1306" s="1" t="s">
        <v>10404</v>
      </c>
      <c r="B1306" s="1" t="s">
        <v>10405</v>
      </c>
      <c r="C1306" s="1" t="s">
        <v>10406</v>
      </c>
      <c r="D1306" s="1">
        <v>652.6</v>
      </c>
      <c r="E1306" s="1" t="s">
        <v>10105</v>
      </c>
      <c r="F1306" s="1" t="s">
        <v>10407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 s="1">
        <v>960.55930000000001</v>
      </c>
      <c r="M1306" s="1">
        <v>25.668749999999999</v>
      </c>
      <c r="N1306" s="1">
        <v>38.129474999999999</v>
      </c>
      <c r="O1306" s="1">
        <v>24.908562</v>
      </c>
      <c r="P1306" s="1">
        <v>11.18</v>
      </c>
    </row>
    <row r="1307" spans="1:16" x14ac:dyDescent="0.25">
      <c r="A1307" s="1" t="s">
        <v>10413</v>
      </c>
      <c r="B1307" s="1" t="s">
        <v>10414</v>
      </c>
      <c r="C1307" s="1" t="s">
        <v>10415</v>
      </c>
      <c r="D1307" s="1">
        <v>655.5</v>
      </c>
      <c r="E1307" s="1" t="s">
        <v>9853</v>
      </c>
      <c r="F1307" s="1" t="s">
        <v>10416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 s="1">
        <v>960.14700000000005</v>
      </c>
      <c r="M1307" s="1">
        <v>25.668749999999999</v>
      </c>
      <c r="N1307" s="1">
        <v>36.996105</v>
      </c>
      <c r="O1307" s="1">
        <v>25.053766</v>
      </c>
      <c r="P1307" s="1">
        <v>11.18</v>
      </c>
    </row>
    <row r="1308" spans="1:16" x14ac:dyDescent="0.25">
      <c r="A1308" s="1" t="s">
        <v>10422</v>
      </c>
      <c r="B1308" s="1" t="s">
        <v>10423</v>
      </c>
      <c r="C1308" s="1" t="s">
        <v>10424</v>
      </c>
      <c r="D1308" s="1">
        <v>658.9</v>
      </c>
      <c r="E1308" s="1" t="s">
        <v>10425</v>
      </c>
      <c r="F1308" s="1" t="s">
        <v>10426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 s="1">
        <v>959.63403000000005</v>
      </c>
      <c r="M1308" s="1">
        <v>25.65625</v>
      </c>
      <c r="N1308" s="1">
        <v>37.281030000000001</v>
      </c>
      <c r="O1308" s="1">
        <v>25.017465999999999</v>
      </c>
      <c r="P1308" s="1">
        <v>11.12</v>
      </c>
    </row>
    <row r="1309" spans="1:16" x14ac:dyDescent="0.25">
      <c r="A1309" s="1" t="s">
        <v>10404</v>
      </c>
      <c r="B1309" s="1" t="s">
        <v>10432</v>
      </c>
      <c r="C1309" s="1" t="s">
        <v>10433</v>
      </c>
      <c r="D1309" s="1">
        <v>663.3</v>
      </c>
      <c r="E1309" s="1" t="s">
        <v>9863</v>
      </c>
      <c r="F1309" s="1" t="s">
        <v>10228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 s="1">
        <v>959.11839999999995</v>
      </c>
      <c r="M1309" s="1">
        <v>25.654167000000001</v>
      </c>
      <c r="N1309" s="1">
        <v>36.749169999999999</v>
      </c>
      <c r="O1309" s="1">
        <v>25.017465999999999</v>
      </c>
      <c r="P1309" s="1">
        <v>11.18</v>
      </c>
    </row>
    <row r="1310" spans="1:16" x14ac:dyDescent="0.25">
      <c r="A1310" s="1" t="s">
        <v>10439</v>
      </c>
      <c r="B1310" s="1" t="s">
        <v>10440</v>
      </c>
      <c r="C1310" s="1" t="s">
        <v>10441</v>
      </c>
      <c r="D1310" s="1">
        <v>667.7</v>
      </c>
      <c r="E1310" s="1" t="s">
        <v>9959</v>
      </c>
      <c r="F1310" s="1" t="s">
        <v>1044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 s="1">
        <v>958.68920000000003</v>
      </c>
      <c r="M1310" s="1">
        <v>25.65</v>
      </c>
      <c r="N1310" s="1">
        <v>37.024597</v>
      </c>
      <c r="O1310" s="1">
        <v>24.926711999999998</v>
      </c>
      <c r="P1310" s="1">
        <v>11.12</v>
      </c>
    </row>
    <row r="1311" spans="1:16" x14ac:dyDescent="0.25">
      <c r="A1311" s="1" t="s">
        <v>10448</v>
      </c>
      <c r="B1311" s="1" t="s">
        <v>10449</v>
      </c>
      <c r="C1311" s="1" t="s">
        <v>10450</v>
      </c>
      <c r="D1311" s="1">
        <v>671.4</v>
      </c>
      <c r="E1311" s="1" t="s">
        <v>9262</v>
      </c>
      <c r="F1311" s="1" t="s">
        <v>10451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 s="1">
        <v>958.24900000000002</v>
      </c>
      <c r="M1311" s="1">
        <v>25.652082</v>
      </c>
      <c r="N1311" s="1">
        <v>36.812485000000002</v>
      </c>
      <c r="O1311" s="1">
        <v>24.926711999999998</v>
      </c>
      <c r="P1311" s="1">
        <v>11.06</v>
      </c>
    </row>
    <row r="1312" spans="1:16" x14ac:dyDescent="0.25">
      <c r="A1312" s="1" t="s">
        <v>10457</v>
      </c>
      <c r="B1312" s="1" t="s">
        <v>10458</v>
      </c>
      <c r="C1312" s="1" t="s">
        <v>10459</v>
      </c>
      <c r="D1312" s="1">
        <v>679.5</v>
      </c>
      <c r="E1312" s="1" t="s">
        <v>10460</v>
      </c>
      <c r="F1312" s="1" t="s">
        <v>10461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 s="1">
        <v>957.71825999999999</v>
      </c>
      <c r="M1312" s="1">
        <v>25.643750000000001</v>
      </c>
      <c r="N1312" s="1">
        <v>36.818817000000003</v>
      </c>
      <c r="O1312" s="1">
        <v>24.908562</v>
      </c>
      <c r="P1312" s="1">
        <v>11.12</v>
      </c>
    </row>
    <row r="1313" spans="1:16" x14ac:dyDescent="0.25">
      <c r="A1313" s="1" t="s">
        <v>10467</v>
      </c>
      <c r="B1313" s="1" t="s">
        <v>10468</v>
      </c>
      <c r="C1313" s="1" t="s">
        <v>10469</v>
      </c>
      <c r="D1313" s="1">
        <v>684.6</v>
      </c>
      <c r="E1313" s="1" t="s">
        <v>10470</v>
      </c>
      <c r="F1313" s="1" t="s">
        <v>10471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 s="1">
        <v>957.08203000000003</v>
      </c>
      <c r="M1313" s="1">
        <v>25.65</v>
      </c>
      <c r="N1313" s="1">
        <v>36.866301999999997</v>
      </c>
      <c r="O1313" s="1">
        <v>25.017465999999999</v>
      </c>
      <c r="P1313" s="1">
        <v>11.06</v>
      </c>
    </row>
    <row r="1314" spans="1:16" x14ac:dyDescent="0.25">
      <c r="A1314" s="1" t="s">
        <v>10477</v>
      </c>
      <c r="B1314" s="1" t="s">
        <v>10478</v>
      </c>
      <c r="C1314" s="1" t="s">
        <v>10479</v>
      </c>
      <c r="D1314" s="1">
        <v>690</v>
      </c>
      <c r="E1314" s="1" t="s">
        <v>10152</v>
      </c>
      <c r="F1314" s="1" t="s">
        <v>10480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 s="1">
        <v>956.32299999999998</v>
      </c>
      <c r="M1314" s="1">
        <v>25.637499999999999</v>
      </c>
      <c r="N1314" s="1">
        <v>36.840977000000002</v>
      </c>
      <c r="O1314" s="1">
        <v>25.071916999999999</v>
      </c>
      <c r="P1314" s="1">
        <v>11</v>
      </c>
    </row>
    <row r="1315" spans="1:16" x14ac:dyDescent="0.25">
      <c r="A1315" s="1" t="s">
        <v>10486</v>
      </c>
      <c r="B1315" s="1" t="s">
        <v>10487</v>
      </c>
      <c r="C1315" s="1" t="s">
        <v>10488</v>
      </c>
      <c r="D1315" s="1">
        <v>695.1</v>
      </c>
      <c r="E1315" s="1" t="s">
        <v>10489</v>
      </c>
      <c r="F1315" s="1" t="s">
        <v>10490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 s="1">
        <v>955.70263999999997</v>
      </c>
      <c r="M1315" s="1">
        <v>25.620832</v>
      </c>
      <c r="N1315" s="1">
        <v>36.875799999999998</v>
      </c>
      <c r="O1315" s="1">
        <v>25.053766</v>
      </c>
      <c r="P1315" s="1">
        <v>11</v>
      </c>
    </row>
    <row r="1316" spans="1:16" x14ac:dyDescent="0.25">
      <c r="A1316" s="1" t="s">
        <v>10496</v>
      </c>
      <c r="B1316" s="1" t="s">
        <v>10497</v>
      </c>
      <c r="C1316" s="1" t="s">
        <v>10498</v>
      </c>
      <c r="D1316" s="1">
        <v>700</v>
      </c>
      <c r="E1316" s="1" t="s">
        <v>10425</v>
      </c>
      <c r="F1316" s="1" t="s">
        <v>10499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 s="1">
        <v>955.08276000000001</v>
      </c>
      <c r="M1316" s="1">
        <v>25.629168</v>
      </c>
      <c r="N1316" s="1">
        <v>36.825150000000001</v>
      </c>
      <c r="O1316" s="1">
        <v>25.035616000000001</v>
      </c>
      <c r="P1316" s="1">
        <v>10.93</v>
      </c>
    </row>
    <row r="1317" spans="1:16" x14ac:dyDescent="0.25">
      <c r="A1317" s="1" t="s">
        <v>10505</v>
      </c>
      <c r="B1317" s="1" t="s">
        <v>10506</v>
      </c>
      <c r="C1317" s="1" t="s">
        <v>10507</v>
      </c>
      <c r="D1317" s="1">
        <v>705.5</v>
      </c>
      <c r="E1317" s="1" t="s">
        <v>9940</v>
      </c>
      <c r="F1317" s="1" t="s">
        <v>10508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 s="1">
        <v>954.48900000000003</v>
      </c>
      <c r="M1317" s="1">
        <v>25.627082999999999</v>
      </c>
      <c r="N1317" s="1">
        <v>36.872635000000002</v>
      </c>
      <c r="O1317" s="1">
        <v>24.963013</v>
      </c>
      <c r="P1317" s="1">
        <v>10.93</v>
      </c>
    </row>
    <row r="1318" spans="1:16" x14ac:dyDescent="0.25">
      <c r="A1318" s="1" t="s">
        <v>10514</v>
      </c>
      <c r="B1318" s="1" t="s">
        <v>10515</v>
      </c>
      <c r="C1318" s="1" t="s">
        <v>10516</v>
      </c>
      <c r="D1318" s="1">
        <v>710</v>
      </c>
      <c r="E1318" s="1" t="s">
        <v>9326</v>
      </c>
      <c r="F1318" s="1" t="s">
        <v>10517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 s="1">
        <v>953.99559999999997</v>
      </c>
      <c r="M1318" s="1">
        <v>25.622917000000001</v>
      </c>
      <c r="N1318" s="1">
        <v>36.901130000000002</v>
      </c>
      <c r="O1318" s="1">
        <v>24.981162999999999</v>
      </c>
      <c r="P1318" s="1">
        <v>10.87</v>
      </c>
    </row>
    <row r="1319" spans="1:16" x14ac:dyDescent="0.25">
      <c r="A1319" s="1" t="s">
        <v>10523</v>
      </c>
      <c r="B1319" s="1" t="s">
        <v>10524</v>
      </c>
      <c r="C1319" s="1" t="s">
        <v>10525</v>
      </c>
      <c r="D1319" s="1">
        <v>713.1</v>
      </c>
      <c r="E1319" s="1" t="s">
        <v>10005</v>
      </c>
      <c r="F1319" s="1" t="s">
        <v>10526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 s="1">
        <v>953.61839999999995</v>
      </c>
      <c r="M1319" s="1">
        <v>25.629168</v>
      </c>
      <c r="N1319" s="1">
        <v>36.818817000000003</v>
      </c>
      <c r="O1319" s="1">
        <v>24.926711999999998</v>
      </c>
      <c r="P1319" s="1">
        <v>10.81</v>
      </c>
    </row>
    <row r="1320" spans="1:16" x14ac:dyDescent="0.25">
      <c r="A1320" s="1" t="s">
        <v>10532</v>
      </c>
      <c r="B1320" s="1" t="s">
        <v>10533</v>
      </c>
      <c r="C1320" s="1" t="s">
        <v>10534</v>
      </c>
      <c r="D1320" s="1">
        <v>716.4</v>
      </c>
      <c r="E1320" s="1" t="s">
        <v>10005</v>
      </c>
      <c r="F1320" s="1" t="s">
        <v>10535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 s="1">
        <v>953.30444</v>
      </c>
      <c r="M1320" s="1">
        <v>25.608333999999999</v>
      </c>
      <c r="N1320" s="1">
        <v>36.704844999999999</v>
      </c>
      <c r="O1320" s="1">
        <v>24.890411</v>
      </c>
      <c r="P1320" s="1">
        <v>10.81</v>
      </c>
    </row>
    <row r="1321" spans="1:16" x14ac:dyDescent="0.25">
      <c r="A1321" s="1" t="s">
        <v>10541</v>
      </c>
      <c r="B1321" s="1" t="s">
        <v>10542</v>
      </c>
      <c r="C1321" s="1" t="s">
        <v>10543</v>
      </c>
      <c r="D1321" s="1">
        <v>718.9</v>
      </c>
      <c r="E1321" s="1" t="s">
        <v>6555</v>
      </c>
      <c r="F1321" s="1" t="s">
        <v>10544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 s="1">
        <v>952.96510000000001</v>
      </c>
      <c r="M1321" s="1">
        <v>25.585417</v>
      </c>
      <c r="N1321" s="1">
        <v>36.840977000000002</v>
      </c>
      <c r="O1321" s="1">
        <v>24.981162999999999</v>
      </c>
      <c r="P1321" s="1">
        <v>10.81</v>
      </c>
    </row>
    <row r="1322" spans="1:16" x14ac:dyDescent="0.25">
      <c r="A1322" s="1" t="s">
        <v>10550</v>
      </c>
      <c r="B1322" s="1" t="s">
        <v>10551</v>
      </c>
      <c r="C1322" s="1" t="s">
        <v>10552</v>
      </c>
      <c r="D1322" s="1">
        <v>721.4</v>
      </c>
      <c r="E1322" s="1" t="s">
        <v>10489</v>
      </c>
      <c r="F1322" s="1" t="s">
        <v>10553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 s="1">
        <v>952.51390000000004</v>
      </c>
      <c r="M1322" s="1">
        <v>25.574999999999999</v>
      </c>
      <c r="N1322" s="1">
        <v>36.86947</v>
      </c>
      <c r="O1322" s="1">
        <v>24.890411</v>
      </c>
      <c r="P1322" s="1">
        <v>10.81</v>
      </c>
    </row>
    <row r="1323" spans="1:16" x14ac:dyDescent="0.25">
      <c r="A1323" s="1" t="s">
        <v>10559</v>
      </c>
      <c r="B1323" s="1" t="s">
        <v>10560</v>
      </c>
      <c r="C1323" s="1" t="s">
        <v>10561</v>
      </c>
      <c r="D1323" s="1">
        <v>724.4</v>
      </c>
      <c r="E1323" s="1" t="s">
        <v>9805</v>
      </c>
      <c r="F1323" s="1" t="s">
        <v>10562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 s="1">
        <v>951.91796999999997</v>
      </c>
      <c r="M1323" s="1">
        <v>25.579166000000001</v>
      </c>
      <c r="N1323" s="1">
        <v>36.568714</v>
      </c>
      <c r="O1323" s="1">
        <v>24.890411</v>
      </c>
      <c r="P1323" s="1">
        <v>10.81</v>
      </c>
    </row>
    <row r="1324" spans="1:16" x14ac:dyDescent="0.25">
      <c r="A1324" s="1" t="s">
        <v>10568</v>
      </c>
      <c r="B1324" s="1" t="s">
        <v>10569</v>
      </c>
      <c r="C1324" s="1" t="s">
        <v>10570</v>
      </c>
      <c r="D1324" s="1">
        <v>728.4</v>
      </c>
      <c r="E1324" s="1" t="s">
        <v>10152</v>
      </c>
      <c r="F1324" s="1" t="s">
        <v>10571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 s="1">
        <v>951.35739999999998</v>
      </c>
      <c r="M1324" s="1">
        <v>25.579166000000001</v>
      </c>
      <c r="N1324" s="1">
        <v>36.638362999999998</v>
      </c>
      <c r="O1324" s="1">
        <v>24.963013</v>
      </c>
      <c r="P1324" s="1">
        <v>10.75</v>
      </c>
    </row>
    <row r="1325" spans="1:16" x14ac:dyDescent="0.25">
      <c r="A1325" s="1" t="s">
        <v>10577</v>
      </c>
      <c r="B1325" s="1" t="s">
        <v>10578</v>
      </c>
      <c r="C1325" s="1" t="s">
        <v>10579</v>
      </c>
      <c r="D1325" s="1">
        <v>732.4</v>
      </c>
      <c r="E1325" s="1" t="s">
        <v>9658</v>
      </c>
      <c r="F1325" s="1" t="s">
        <v>10580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 s="1">
        <v>950.72950000000003</v>
      </c>
      <c r="M1325" s="1">
        <v>25.581250000000001</v>
      </c>
      <c r="N1325" s="1">
        <v>35.558810000000001</v>
      </c>
      <c r="O1325" s="1">
        <v>24.872260000000001</v>
      </c>
      <c r="P1325" s="1">
        <v>10.75</v>
      </c>
    </row>
    <row r="1326" spans="1:16" x14ac:dyDescent="0.25">
      <c r="A1326" s="1" t="s">
        <v>10586</v>
      </c>
      <c r="B1326" s="1" t="s">
        <v>10587</v>
      </c>
      <c r="C1326" s="1" t="s">
        <v>10588</v>
      </c>
      <c r="D1326" s="1">
        <v>737.4</v>
      </c>
      <c r="E1326" s="1" t="s">
        <v>10015</v>
      </c>
      <c r="F1326" s="1" t="s">
        <v>10286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 s="1">
        <v>950.1902</v>
      </c>
      <c r="M1326" s="1">
        <v>25.59375</v>
      </c>
      <c r="N1326" s="1">
        <v>36.172984999999997</v>
      </c>
      <c r="O1326" s="1">
        <v>24.908562</v>
      </c>
      <c r="P1326" s="1">
        <v>10.68</v>
      </c>
    </row>
    <row r="1327" spans="1:16" x14ac:dyDescent="0.25">
      <c r="A1327" s="1" t="s">
        <v>10594</v>
      </c>
      <c r="B1327" s="1" t="s">
        <v>10595</v>
      </c>
      <c r="C1327" s="1" t="s">
        <v>10596</v>
      </c>
      <c r="D1327" s="1">
        <v>742.6</v>
      </c>
      <c r="E1327" s="1" t="s">
        <v>10597</v>
      </c>
      <c r="F1327" s="1" t="s">
        <v>5801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 s="1">
        <v>949.65499999999997</v>
      </c>
      <c r="M1327" s="1">
        <v>25.581250000000001</v>
      </c>
      <c r="N1327" s="1">
        <v>36.524394999999998</v>
      </c>
      <c r="O1327" s="1">
        <v>24.835958000000002</v>
      </c>
      <c r="P1327" s="1">
        <v>10.68</v>
      </c>
    </row>
    <row r="1328" spans="1:16" x14ac:dyDescent="0.25">
      <c r="A1328" s="1" t="s">
        <v>10603</v>
      </c>
      <c r="B1328" s="1" t="s">
        <v>10604</v>
      </c>
      <c r="C1328" s="1" t="s">
        <v>10605</v>
      </c>
      <c r="D1328" s="1">
        <v>747.1</v>
      </c>
      <c r="E1328" s="1" t="s">
        <v>2682</v>
      </c>
      <c r="F1328" s="1" t="s">
        <v>10426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 s="1">
        <v>949.06910000000005</v>
      </c>
      <c r="M1328" s="1">
        <v>25.55</v>
      </c>
      <c r="N1328" s="1">
        <v>37.021430000000002</v>
      </c>
      <c r="O1328" s="1">
        <v>24.872260000000001</v>
      </c>
      <c r="P1328" s="1">
        <v>10.62</v>
      </c>
    </row>
    <row r="1329" spans="1:16" x14ac:dyDescent="0.25">
      <c r="A1329" s="1" t="s">
        <v>10611</v>
      </c>
      <c r="B1329" s="1" t="s">
        <v>10612</v>
      </c>
      <c r="C1329" s="1" t="s">
        <v>10613</v>
      </c>
      <c r="D1329" s="1">
        <v>750</v>
      </c>
      <c r="E1329" s="1" t="s">
        <v>9240</v>
      </c>
      <c r="F1329" s="1" t="s">
        <v>10614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 s="1">
        <v>948.46559999999999</v>
      </c>
      <c r="M1329" s="1">
        <v>25.543749999999999</v>
      </c>
      <c r="N1329" s="1">
        <v>36.514896</v>
      </c>
      <c r="O1329" s="1">
        <v>24.817807999999999</v>
      </c>
      <c r="P1329" s="1">
        <v>10.62</v>
      </c>
    </row>
    <row r="1330" spans="1:16" x14ac:dyDescent="0.25">
      <c r="A1330" s="1" t="s">
        <v>10620</v>
      </c>
      <c r="B1330" s="1" t="s">
        <v>10621</v>
      </c>
      <c r="C1330" s="1" t="s">
        <v>10622</v>
      </c>
      <c r="D1330" s="1">
        <v>756</v>
      </c>
      <c r="E1330" s="1" t="s">
        <v>10152</v>
      </c>
      <c r="F1330" s="1" t="s">
        <v>10623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 s="1">
        <v>947.89670000000001</v>
      </c>
      <c r="M1330" s="1">
        <v>25.537500000000001</v>
      </c>
      <c r="N1330" s="1">
        <v>36.359769999999997</v>
      </c>
      <c r="O1330" s="1">
        <v>24.817807999999999</v>
      </c>
      <c r="P1330" s="1">
        <v>10.62</v>
      </c>
    </row>
    <row r="1331" spans="1:16" x14ac:dyDescent="0.25">
      <c r="A1331" s="1" t="s">
        <v>10629</v>
      </c>
      <c r="B1331" s="1" t="s">
        <v>10630</v>
      </c>
      <c r="C1331" s="1" t="s">
        <v>10631</v>
      </c>
      <c r="D1331" s="1">
        <v>762.1</v>
      </c>
      <c r="E1331" s="1" t="s">
        <v>10632</v>
      </c>
      <c r="F1331" s="1" t="s">
        <v>10134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 s="1">
        <v>947.30859999999996</v>
      </c>
      <c r="M1331" s="1">
        <v>25.543749999999999</v>
      </c>
      <c r="N1331" s="1">
        <v>36.559220000000003</v>
      </c>
      <c r="O1331" s="1">
        <v>24.835958000000002</v>
      </c>
      <c r="P1331" s="1">
        <v>10.5</v>
      </c>
    </row>
    <row r="1332" spans="1:16" x14ac:dyDescent="0.25">
      <c r="A1332" s="1" t="s">
        <v>10638</v>
      </c>
      <c r="B1332" s="1" t="s">
        <v>10639</v>
      </c>
      <c r="C1332" s="1" t="s">
        <v>10640</v>
      </c>
      <c r="D1332" s="1">
        <v>767.7</v>
      </c>
      <c r="E1332" s="1" t="s">
        <v>6564</v>
      </c>
      <c r="F1332" s="1" t="s">
        <v>10641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 s="1">
        <v>946.81759999999997</v>
      </c>
      <c r="M1332" s="1">
        <v>25.539583</v>
      </c>
      <c r="N1332" s="1">
        <v>36.651027999999997</v>
      </c>
      <c r="O1332" s="1">
        <v>24.835958000000002</v>
      </c>
      <c r="P1332" s="1">
        <v>10.5</v>
      </c>
    </row>
    <row r="1333" spans="1:16" x14ac:dyDescent="0.25">
      <c r="A1333" s="1" t="s">
        <v>10647</v>
      </c>
      <c r="B1333" s="1" t="s">
        <v>10648</v>
      </c>
      <c r="C1333" s="1" t="s">
        <v>10649</v>
      </c>
      <c r="D1333" s="1">
        <v>772.2</v>
      </c>
      <c r="E1333" s="1" t="s">
        <v>10650</v>
      </c>
      <c r="F1333" s="1" t="s">
        <v>10651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 s="1">
        <v>946.39670000000001</v>
      </c>
      <c r="M1333" s="1">
        <v>25.543749999999999</v>
      </c>
      <c r="N1333" s="1">
        <v>36.353439999999999</v>
      </c>
      <c r="O1333" s="1">
        <v>24.926711999999998</v>
      </c>
      <c r="P1333" s="1">
        <v>10.5</v>
      </c>
    </row>
    <row r="1334" spans="1:16" x14ac:dyDescent="0.25">
      <c r="A1334" s="1" t="s">
        <v>10657</v>
      </c>
      <c r="B1334" s="1" t="s">
        <v>10658</v>
      </c>
      <c r="C1334" s="1" t="s">
        <v>10659</v>
      </c>
      <c r="D1334" s="1">
        <v>776.4</v>
      </c>
      <c r="E1334" s="1" t="s">
        <v>10660</v>
      </c>
      <c r="F1334" s="1" t="s">
        <v>10661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 s="1">
        <v>945.90845000000002</v>
      </c>
      <c r="M1334" s="1">
        <v>25.541665999999999</v>
      </c>
      <c r="N1334" s="1">
        <v>36.476906</v>
      </c>
      <c r="O1334" s="1">
        <v>24.817807999999999</v>
      </c>
      <c r="P1334" s="1">
        <v>10.5</v>
      </c>
    </row>
    <row r="1335" spans="1:16" x14ac:dyDescent="0.25">
      <c r="A1335" s="1" t="s">
        <v>10667</v>
      </c>
      <c r="B1335" s="1" t="s">
        <v>10668</v>
      </c>
      <c r="C1335" s="1" t="s">
        <v>10669</v>
      </c>
      <c r="D1335" s="1">
        <v>776.8</v>
      </c>
      <c r="E1335" s="1" t="s">
        <v>5647</v>
      </c>
      <c r="F1335" s="1" t="s">
        <v>10670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 s="1">
        <v>945.32324000000006</v>
      </c>
      <c r="M1335" s="1">
        <v>25.529167000000001</v>
      </c>
      <c r="N1335" s="1">
        <v>36.324947000000002</v>
      </c>
      <c r="O1335" s="1">
        <v>24.835958000000002</v>
      </c>
      <c r="P1335" s="1">
        <v>10.5</v>
      </c>
    </row>
    <row r="1336" spans="1:16" x14ac:dyDescent="0.25">
      <c r="A1336" s="1" t="s">
        <v>10676</v>
      </c>
      <c r="B1336" s="1" t="s">
        <v>10677</v>
      </c>
      <c r="C1336" s="1" t="s">
        <v>10678</v>
      </c>
      <c r="D1336" s="1">
        <v>782.5</v>
      </c>
      <c r="E1336" s="1" t="s">
        <v>10679</v>
      </c>
      <c r="F1336" s="1" t="s">
        <v>10680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 s="1">
        <v>944.6626</v>
      </c>
      <c r="M1336" s="1">
        <v>25.53125</v>
      </c>
      <c r="N1336" s="1">
        <v>36.271126000000002</v>
      </c>
      <c r="O1336" s="1">
        <v>24.799655999999999</v>
      </c>
      <c r="P1336" s="1">
        <v>10.5</v>
      </c>
    </row>
    <row r="1337" spans="1:16" x14ac:dyDescent="0.25">
      <c r="A1337" s="1" t="s">
        <v>10686</v>
      </c>
      <c r="B1337" s="1" t="s">
        <v>10687</v>
      </c>
      <c r="C1337" s="1" t="s">
        <v>10688</v>
      </c>
      <c r="D1337" s="1">
        <v>788.6</v>
      </c>
      <c r="E1337" s="1" t="s">
        <v>9273</v>
      </c>
      <c r="F1337" s="1" t="s">
        <v>10689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 s="1">
        <v>944.06493999999998</v>
      </c>
      <c r="M1337" s="1">
        <v>25.520834000000001</v>
      </c>
      <c r="N1337" s="1">
        <v>36.518062999999998</v>
      </c>
      <c r="O1337" s="1">
        <v>24.872260000000001</v>
      </c>
      <c r="P1337" s="1">
        <v>10.5</v>
      </c>
    </row>
    <row r="1338" spans="1:16" x14ac:dyDescent="0.25">
      <c r="A1338" s="1" t="s">
        <v>10695</v>
      </c>
      <c r="B1338" s="1" t="s">
        <v>10696</v>
      </c>
      <c r="C1338" s="1" t="s">
        <v>10697</v>
      </c>
      <c r="D1338" s="1">
        <v>794.8</v>
      </c>
      <c r="E1338" s="1" t="s">
        <v>9756</v>
      </c>
      <c r="F1338" s="1" t="s">
        <v>10698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 s="1">
        <v>943.53030000000001</v>
      </c>
      <c r="M1338" s="1">
        <v>25.524999999999999</v>
      </c>
      <c r="N1338" s="1">
        <v>36.198309999999999</v>
      </c>
      <c r="O1338" s="1">
        <v>24.890411</v>
      </c>
      <c r="P1338" s="1">
        <v>10.43</v>
      </c>
    </row>
    <row r="1339" spans="1:16" x14ac:dyDescent="0.25">
      <c r="A1339" s="1" t="s">
        <v>10704</v>
      </c>
      <c r="B1339" s="1" t="s">
        <v>10705</v>
      </c>
      <c r="C1339" s="1" t="s">
        <v>10706</v>
      </c>
      <c r="D1339" s="1">
        <v>800.1</v>
      </c>
      <c r="E1339" s="1" t="s">
        <v>9647</v>
      </c>
      <c r="F1339" s="1" t="s">
        <v>10707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 s="1">
        <v>942.95776000000001</v>
      </c>
      <c r="M1339" s="1">
        <v>25.520834000000001</v>
      </c>
      <c r="N1339" s="1">
        <v>35.967205</v>
      </c>
      <c r="O1339" s="1">
        <v>24.745204999999999</v>
      </c>
      <c r="P1339" s="1">
        <v>10.37</v>
      </c>
    </row>
    <row r="1340" spans="1:16" x14ac:dyDescent="0.25">
      <c r="A1340" s="1" t="s">
        <v>10713</v>
      </c>
      <c r="B1340" s="1" t="s">
        <v>10714</v>
      </c>
      <c r="C1340" s="1" t="s">
        <v>10715</v>
      </c>
      <c r="D1340" s="1">
        <v>808</v>
      </c>
      <c r="E1340" s="1" t="s">
        <v>9805</v>
      </c>
      <c r="F1340" s="1" t="s">
        <v>10716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 s="1">
        <v>942.38599999999997</v>
      </c>
      <c r="M1340" s="1">
        <v>25.510415999999999</v>
      </c>
      <c r="N1340" s="1">
        <v>36.318615000000001</v>
      </c>
      <c r="O1340" s="1">
        <v>24.817807999999999</v>
      </c>
      <c r="P1340" s="1">
        <v>10.31</v>
      </c>
    </row>
    <row r="1341" spans="1:16" x14ac:dyDescent="0.25">
      <c r="A1341" s="1" t="s">
        <v>10722</v>
      </c>
      <c r="B1341" s="1" t="s">
        <v>10723</v>
      </c>
      <c r="C1341" s="1" t="s">
        <v>10724</v>
      </c>
      <c r="D1341" s="1">
        <v>813.1</v>
      </c>
      <c r="E1341" s="1" t="s">
        <v>10725</v>
      </c>
      <c r="F1341" s="1" t="s">
        <v>10726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 s="1">
        <v>941.83640000000003</v>
      </c>
      <c r="M1341" s="1">
        <v>25.502082999999999</v>
      </c>
      <c r="N1341" s="1">
        <v>36.445247999999999</v>
      </c>
      <c r="O1341" s="1">
        <v>24.854109000000001</v>
      </c>
      <c r="P1341" s="1">
        <v>10.25</v>
      </c>
    </row>
    <row r="1342" spans="1:16" x14ac:dyDescent="0.25">
      <c r="A1342" s="1" t="s">
        <v>10732</v>
      </c>
      <c r="B1342" s="1" t="s">
        <v>10733</v>
      </c>
      <c r="C1342" s="1" t="s">
        <v>10734</v>
      </c>
      <c r="D1342" s="1">
        <v>817.7</v>
      </c>
      <c r="E1342" s="1" t="s">
        <v>9251</v>
      </c>
      <c r="F1342" s="1" t="s">
        <v>10735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 s="1">
        <v>941.3279</v>
      </c>
      <c r="M1342" s="1">
        <v>25.504168</v>
      </c>
      <c r="N1342" s="1">
        <v>37.170226999999997</v>
      </c>
      <c r="O1342" s="1">
        <v>24.854109000000001</v>
      </c>
      <c r="P1342" s="1">
        <v>10.25</v>
      </c>
    </row>
    <row r="1343" spans="1:16" x14ac:dyDescent="0.25">
      <c r="A1343" s="1" t="s">
        <v>10741</v>
      </c>
      <c r="B1343" s="1" t="s">
        <v>10742</v>
      </c>
      <c r="C1343" s="1" t="s">
        <v>10743</v>
      </c>
      <c r="D1343" s="1">
        <v>821.9</v>
      </c>
      <c r="E1343" s="1" t="s">
        <v>9784</v>
      </c>
      <c r="F1343" s="1" t="s">
        <v>10744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 s="1">
        <v>940.80690000000004</v>
      </c>
      <c r="M1343" s="1">
        <v>25.483333999999999</v>
      </c>
      <c r="N1343" s="1">
        <v>36.271126000000002</v>
      </c>
      <c r="O1343" s="1">
        <v>24.908562</v>
      </c>
      <c r="P1343" s="1">
        <v>10.18</v>
      </c>
    </row>
    <row r="1344" spans="1:16" x14ac:dyDescent="0.25">
      <c r="A1344" s="1" t="s">
        <v>10750</v>
      </c>
      <c r="B1344" s="1" t="s">
        <v>10751</v>
      </c>
      <c r="C1344" s="1" t="s">
        <v>10752</v>
      </c>
      <c r="D1344" s="1">
        <v>826.2</v>
      </c>
      <c r="E1344" s="1" t="s">
        <v>10753</v>
      </c>
      <c r="F1344" s="1" t="s">
        <v>10754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 s="1">
        <v>940.29296999999997</v>
      </c>
      <c r="M1344" s="1">
        <v>25.489584000000001</v>
      </c>
      <c r="N1344" s="1">
        <v>36.233134999999997</v>
      </c>
      <c r="O1344" s="1">
        <v>24.817807999999999</v>
      </c>
      <c r="P1344" s="1">
        <v>10.18</v>
      </c>
    </row>
    <row r="1345" spans="1:16" x14ac:dyDescent="0.25">
      <c r="A1345" s="1" t="s">
        <v>10760</v>
      </c>
      <c r="B1345" s="1" t="s">
        <v>10761</v>
      </c>
      <c r="C1345" s="1" t="s">
        <v>10762</v>
      </c>
      <c r="D1345" s="1">
        <v>826.5</v>
      </c>
      <c r="E1345" s="1" t="s">
        <v>974</v>
      </c>
      <c r="F1345" s="1" t="s">
        <v>10754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 s="1">
        <v>939.78710000000001</v>
      </c>
      <c r="M1345" s="1">
        <v>25.485416000000001</v>
      </c>
      <c r="N1345" s="1">
        <v>36.356605999999999</v>
      </c>
      <c r="O1345" s="1">
        <v>24.835958000000002</v>
      </c>
      <c r="P1345" s="1">
        <v>10.18</v>
      </c>
    </row>
    <row r="1346" spans="1:16" x14ac:dyDescent="0.25">
      <c r="A1346" s="1" t="s">
        <v>10768</v>
      </c>
      <c r="B1346" s="1" t="s">
        <v>10769</v>
      </c>
      <c r="C1346" s="1" t="s">
        <v>10770</v>
      </c>
      <c r="D1346" s="1">
        <v>832</v>
      </c>
      <c r="E1346" s="1" t="s">
        <v>10725</v>
      </c>
      <c r="F1346" s="1" t="s">
        <v>993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 s="1">
        <v>939.26293999999996</v>
      </c>
      <c r="M1346" s="1">
        <v>25.479165999999999</v>
      </c>
      <c r="N1346" s="1">
        <v>36.353439999999999</v>
      </c>
      <c r="O1346" s="1">
        <v>24.763355000000001</v>
      </c>
      <c r="P1346" s="1">
        <v>10.06</v>
      </c>
    </row>
    <row r="1347" spans="1:16" x14ac:dyDescent="0.25">
      <c r="A1347" s="1" t="s">
        <v>10776</v>
      </c>
      <c r="B1347" s="1" t="s">
        <v>10777</v>
      </c>
      <c r="C1347" s="1" t="s">
        <v>10778</v>
      </c>
      <c r="D1347" s="1">
        <v>836.9</v>
      </c>
      <c r="E1347" s="1" t="s">
        <v>9959</v>
      </c>
      <c r="F1347" s="1" t="s">
        <v>10779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 s="1">
        <v>938.75414999999998</v>
      </c>
      <c r="M1347" s="1">
        <v>25.458334000000001</v>
      </c>
      <c r="N1347" s="1">
        <v>36.014693999999999</v>
      </c>
      <c r="O1347" s="1">
        <v>24.763355000000001</v>
      </c>
      <c r="P1347" s="1">
        <v>10</v>
      </c>
    </row>
    <row r="1348" spans="1:16" x14ac:dyDescent="0.25">
      <c r="A1348" s="1" t="s">
        <v>10785</v>
      </c>
      <c r="B1348" s="1" t="s">
        <v>10786</v>
      </c>
      <c r="C1348" s="1" t="s">
        <v>10787</v>
      </c>
      <c r="D1348" s="1">
        <v>842.5</v>
      </c>
      <c r="E1348" s="1" t="s">
        <v>9746</v>
      </c>
      <c r="F1348" s="1" t="s">
        <v>10623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 s="1">
        <v>938.14086999999995</v>
      </c>
      <c r="M1348" s="1">
        <v>25.425000000000001</v>
      </c>
      <c r="N1348" s="1">
        <v>36.239468000000002</v>
      </c>
      <c r="O1348" s="1">
        <v>24.817807999999999</v>
      </c>
      <c r="P1348" s="1">
        <v>9.93</v>
      </c>
    </row>
    <row r="1349" spans="1:16" x14ac:dyDescent="0.25">
      <c r="A1349" s="1" t="s">
        <v>10793</v>
      </c>
      <c r="B1349" s="1" t="s">
        <v>10794</v>
      </c>
      <c r="C1349" s="1" t="s">
        <v>10795</v>
      </c>
      <c r="D1349" s="1">
        <v>848.1</v>
      </c>
      <c r="E1349" s="1" t="s">
        <v>9842</v>
      </c>
      <c r="F1349" s="1" t="s">
        <v>9725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 s="1">
        <v>937.55224999999996</v>
      </c>
      <c r="M1349" s="1">
        <v>25.431249999999999</v>
      </c>
      <c r="N1349" s="1">
        <v>36.195144999999997</v>
      </c>
      <c r="O1349" s="1">
        <v>24.799655999999999</v>
      </c>
      <c r="P1349" s="1">
        <v>9.8699999999999992</v>
      </c>
    </row>
    <row r="1350" spans="1:16" x14ac:dyDescent="0.25">
      <c r="A1350" s="1" t="s">
        <v>10801</v>
      </c>
      <c r="B1350" s="1" t="s">
        <v>10802</v>
      </c>
      <c r="C1350" s="1" t="s">
        <v>10803</v>
      </c>
      <c r="D1350" s="1">
        <v>853.2</v>
      </c>
      <c r="E1350" s="1" t="s">
        <v>10370</v>
      </c>
      <c r="F1350" s="1" t="s">
        <v>10804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 s="1">
        <v>937.02660000000003</v>
      </c>
      <c r="M1350" s="1">
        <v>25.395834000000001</v>
      </c>
      <c r="N1350" s="1">
        <v>36.17615</v>
      </c>
      <c r="O1350" s="1">
        <v>24.745204999999999</v>
      </c>
      <c r="P1350" s="1">
        <v>9.81</v>
      </c>
    </row>
    <row r="1351" spans="1:16" x14ac:dyDescent="0.25">
      <c r="A1351" s="1" t="s">
        <v>10810</v>
      </c>
      <c r="B1351" s="1" t="s">
        <v>10811</v>
      </c>
      <c r="C1351" s="1" t="s">
        <v>10812</v>
      </c>
      <c r="D1351" s="1">
        <v>856.7</v>
      </c>
      <c r="E1351" s="1" t="s">
        <v>2653</v>
      </c>
      <c r="F1351" s="1" t="s">
        <v>1081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 s="1">
        <v>936.58716000000004</v>
      </c>
      <c r="M1351" s="1">
        <v>25.397917</v>
      </c>
      <c r="N1351" s="1">
        <v>37.138565</v>
      </c>
      <c r="O1351" s="1">
        <v>24.763355000000001</v>
      </c>
      <c r="P1351" s="1">
        <v>9.75</v>
      </c>
    </row>
    <row r="1352" spans="1:16" x14ac:dyDescent="0.25">
      <c r="A1352" s="1" t="s">
        <v>10819</v>
      </c>
      <c r="B1352" s="1" t="s">
        <v>10820</v>
      </c>
      <c r="C1352" s="1" t="s">
        <v>10821</v>
      </c>
      <c r="D1352" s="1">
        <v>859.9</v>
      </c>
      <c r="E1352" s="1" t="s">
        <v>10822</v>
      </c>
      <c r="F1352" s="1" t="s">
        <v>10823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 s="1">
        <v>936.17259999999999</v>
      </c>
      <c r="M1352" s="1">
        <v>25.383333</v>
      </c>
      <c r="N1352" s="1">
        <v>36.169820000000001</v>
      </c>
      <c r="O1352" s="1">
        <v>24.61815</v>
      </c>
      <c r="P1352" s="1">
        <v>9.68</v>
      </c>
    </row>
    <row r="1353" spans="1:16" x14ac:dyDescent="0.25">
      <c r="A1353" s="1" t="s">
        <v>10829</v>
      </c>
      <c r="B1353" s="1" t="s">
        <v>10830</v>
      </c>
      <c r="C1353" s="1" t="s">
        <v>10831</v>
      </c>
      <c r="D1353" s="1">
        <v>862.8</v>
      </c>
      <c r="E1353" s="1" t="s">
        <v>5040</v>
      </c>
      <c r="F1353" s="1" t="s">
        <v>10832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 s="1">
        <v>935.70605</v>
      </c>
      <c r="M1353" s="1">
        <v>25.368749999999999</v>
      </c>
      <c r="N1353" s="1">
        <v>36.195144999999997</v>
      </c>
      <c r="O1353" s="1">
        <v>24.817807999999999</v>
      </c>
      <c r="P1353" s="1">
        <v>9.68</v>
      </c>
    </row>
    <row r="1354" spans="1:16" x14ac:dyDescent="0.25">
      <c r="A1354" s="1" t="s">
        <v>10838</v>
      </c>
      <c r="B1354" s="1" t="s">
        <v>10839</v>
      </c>
      <c r="C1354" s="1" t="s">
        <v>10840</v>
      </c>
      <c r="D1354" s="1">
        <v>865.8</v>
      </c>
      <c r="E1354" s="1" t="s">
        <v>10285</v>
      </c>
      <c r="F1354" s="1" t="s">
        <v>10841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 s="1">
        <v>935.25072999999998</v>
      </c>
      <c r="M1354" s="1">
        <v>25.358333999999999</v>
      </c>
      <c r="N1354" s="1">
        <v>36.166652999999997</v>
      </c>
      <c r="O1354" s="1">
        <v>24.799655999999999</v>
      </c>
      <c r="P1354" s="1">
        <v>9.68</v>
      </c>
    </row>
    <row r="1355" spans="1:16" x14ac:dyDescent="0.25">
      <c r="A1355" s="1" t="s">
        <v>10847</v>
      </c>
      <c r="B1355" s="1" t="s">
        <v>10848</v>
      </c>
      <c r="C1355" s="1" t="s">
        <v>10849</v>
      </c>
      <c r="D1355" s="1">
        <v>869.7</v>
      </c>
      <c r="E1355" s="1" t="s">
        <v>10660</v>
      </c>
      <c r="F1355" s="1" t="s">
        <v>10850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 s="1">
        <v>934.75977</v>
      </c>
      <c r="M1355" s="1">
        <v>25.341667000000001</v>
      </c>
      <c r="N1355" s="1">
        <v>36.008360000000003</v>
      </c>
      <c r="O1355" s="1">
        <v>24.708904</v>
      </c>
      <c r="P1355" s="1">
        <v>9.68</v>
      </c>
    </row>
    <row r="1356" spans="1:16" x14ac:dyDescent="0.25">
      <c r="A1356" s="1" t="s">
        <v>10856</v>
      </c>
      <c r="B1356" s="1" t="s">
        <v>10857</v>
      </c>
      <c r="C1356" s="1" t="s">
        <v>10858</v>
      </c>
      <c r="D1356" s="1">
        <v>874.3</v>
      </c>
      <c r="E1356" s="1" t="s">
        <v>10859</v>
      </c>
      <c r="F1356" s="1" t="s">
        <v>10860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 s="1">
        <v>934.23364000000004</v>
      </c>
      <c r="M1356" s="1">
        <v>25.329166000000001</v>
      </c>
      <c r="N1356" s="1">
        <v>36.166652999999997</v>
      </c>
      <c r="O1356" s="1">
        <v>24.654451000000002</v>
      </c>
      <c r="P1356" s="1">
        <v>9.68</v>
      </c>
    </row>
    <row r="1357" spans="1:16" x14ac:dyDescent="0.25">
      <c r="A1357" s="1" t="s">
        <v>10866</v>
      </c>
      <c r="B1357" s="1" t="s">
        <v>10867</v>
      </c>
      <c r="C1357" s="1" t="s">
        <v>10868</v>
      </c>
      <c r="D1357" s="1">
        <v>879.6</v>
      </c>
      <c r="E1357" s="1" t="s">
        <v>10869</v>
      </c>
      <c r="F1357" s="1" t="s">
        <v>10870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 s="1">
        <v>933.66869999999994</v>
      </c>
      <c r="M1357" s="1">
        <v>25.331250000000001</v>
      </c>
      <c r="N1357" s="1">
        <v>36.223640000000003</v>
      </c>
      <c r="O1357" s="1">
        <v>24.672602000000001</v>
      </c>
      <c r="P1357" s="1">
        <v>9.68</v>
      </c>
    </row>
    <row r="1358" spans="1:16" x14ac:dyDescent="0.25">
      <c r="A1358" s="1" t="s">
        <v>10876</v>
      </c>
      <c r="B1358" s="1" t="s">
        <v>10877</v>
      </c>
      <c r="C1358" s="1" t="s">
        <v>10878</v>
      </c>
      <c r="D1358" s="1">
        <v>884.1</v>
      </c>
      <c r="E1358" s="1" t="s">
        <v>10314</v>
      </c>
      <c r="F1358" s="1" t="s">
        <v>10879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 s="1">
        <v>933.09644000000003</v>
      </c>
      <c r="M1358" s="1">
        <v>25.337499999999999</v>
      </c>
      <c r="N1358" s="1">
        <v>36.033687999999998</v>
      </c>
      <c r="O1358" s="1">
        <v>24.763355000000001</v>
      </c>
      <c r="P1358" s="1">
        <v>9.68</v>
      </c>
    </row>
    <row r="1359" spans="1:16" x14ac:dyDescent="0.25">
      <c r="A1359" s="1" t="s">
        <v>10885</v>
      </c>
      <c r="B1359" s="1" t="s">
        <v>10886</v>
      </c>
      <c r="C1359" s="1" t="s">
        <v>10887</v>
      </c>
      <c r="D1359" s="1">
        <v>888.9</v>
      </c>
      <c r="E1359" s="1" t="s">
        <v>9367</v>
      </c>
      <c r="F1359" s="1" t="s">
        <v>10888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 s="1">
        <v>932.572</v>
      </c>
      <c r="M1359" s="1">
        <v>25.339582</v>
      </c>
      <c r="N1359" s="1">
        <v>35.745598000000001</v>
      </c>
      <c r="O1359" s="1">
        <v>24.727055</v>
      </c>
      <c r="P1359" s="1">
        <v>9.68</v>
      </c>
    </row>
    <row r="1360" spans="1:16" x14ac:dyDescent="0.25">
      <c r="A1360" s="1" t="s">
        <v>10894</v>
      </c>
      <c r="B1360" s="1" t="s">
        <v>10895</v>
      </c>
      <c r="C1360" s="1" t="s">
        <v>10896</v>
      </c>
      <c r="D1360" s="1">
        <v>894</v>
      </c>
      <c r="E1360" s="1" t="s">
        <v>10005</v>
      </c>
      <c r="F1360" s="1" t="s">
        <v>10897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 s="1">
        <v>931.97119999999995</v>
      </c>
      <c r="M1360" s="1">
        <v>25.34375</v>
      </c>
      <c r="N1360" s="1">
        <v>36.052684999999997</v>
      </c>
      <c r="O1360" s="1">
        <v>24.727055</v>
      </c>
      <c r="P1360" s="1">
        <v>9.68</v>
      </c>
    </row>
    <row r="1361" spans="1:16" x14ac:dyDescent="0.25">
      <c r="A1361" s="1" t="s">
        <v>10903</v>
      </c>
      <c r="B1361" s="1" t="s">
        <v>10904</v>
      </c>
      <c r="C1361" s="1" t="s">
        <v>10905</v>
      </c>
      <c r="D1361" s="1">
        <v>899.3</v>
      </c>
      <c r="E1361" s="1" t="s">
        <v>9283</v>
      </c>
      <c r="F1361" s="1" t="s">
        <v>10906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 s="1">
        <v>931.37305000000003</v>
      </c>
      <c r="M1361" s="1">
        <v>25.337499999999999</v>
      </c>
      <c r="N1361" s="1">
        <v>35.973537</v>
      </c>
      <c r="O1361" s="1">
        <v>24.672602000000001</v>
      </c>
      <c r="P1361" s="1">
        <v>9.68</v>
      </c>
    </row>
    <row r="1362" spans="1:16" x14ac:dyDescent="0.25">
      <c r="A1362" s="1" t="s">
        <v>10912</v>
      </c>
      <c r="B1362" s="1" t="s">
        <v>10913</v>
      </c>
      <c r="C1362" s="1" t="s">
        <v>10914</v>
      </c>
      <c r="D1362" s="1">
        <v>904</v>
      </c>
      <c r="E1362" s="1" t="s">
        <v>9647</v>
      </c>
      <c r="F1362" s="1" t="s">
        <v>10915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 s="1">
        <v>930.87305000000003</v>
      </c>
      <c r="M1362" s="1">
        <v>25.333334000000001</v>
      </c>
      <c r="N1362" s="1">
        <v>36.008360000000003</v>
      </c>
      <c r="O1362" s="1">
        <v>24.817807999999999</v>
      </c>
      <c r="P1362" s="1">
        <v>9.68</v>
      </c>
    </row>
    <row r="1363" spans="1:16" x14ac:dyDescent="0.25">
      <c r="A1363" s="1" t="s">
        <v>10921</v>
      </c>
      <c r="B1363" s="1" t="s">
        <v>10922</v>
      </c>
      <c r="C1363" s="1" t="s">
        <v>10923</v>
      </c>
      <c r="D1363" s="1">
        <v>908.7</v>
      </c>
      <c r="E1363" s="1" t="s">
        <v>10725</v>
      </c>
      <c r="F1363" s="1" t="s">
        <v>10924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 s="1">
        <v>930.49609999999996</v>
      </c>
      <c r="M1363" s="1">
        <v>25.337499999999999</v>
      </c>
      <c r="N1363" s="1">
        <v>35.296047000000002</v>
      </c>
      <c r="O1363" s="1">
        <v>24.61815</v>
      </c>
      <c r="P1363" s="1">
        <v>9.68</v>
      </c>
    </row>
    <row r="1364" spans="1:16" x14ac:dyDescent="0.25">
      <c r="A1364" s="1" t="s">
        <v>10930</v>
      </c>
      <c r="B1364" s="1" t="s">
        <v>10931</v>
      </c>
      <c r="C1364" s="1" t="s">
        <v>10932</v>
      </c>
      <c r="D1364" s="1">
        <v>912</v>
      </c>
      <c r="E1364" s="1" t="s">
        <v>9784</v>
      </c>
      <c r="F1364" s="1" t="s">
        <v>10933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 s="1">
        <v>930.18335000000002</v>
      </c>
      <c r="M1364" s="1">
        <v>25.337499999999999</v>
      </c>
      <c r="N1364" s="1">
        <v>35.910220000000002</v>
      </c>
      <c r="O1364" s="1">
        <v>24.708904</v>
      </c>
      <c r="P1364" s="1">
        <v>9.68</v>
      </c>
    </row>
    <row r="1365" spans="1:16" x14ac:dyDescent="0.25">
      <c r="A1365" s="1" t="s">
        <v>10939</v>
      </c>
      <c r="B1365" s="1" t="s">
        <v>10940</v>
      </c>
      <c r="C1365" s="1" t="s">
        <v>10941</v>
      </c>
      <c r="D1365" s="1">
        <v>915.1</v>
      </c>
      <c r="E1365" s="1" t="s">
        <v>9510</v>
      </c>
      <c r="F1365" s="1" t="s">
        <v>9397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 s="1">
        <v>929.76099999999997</v>
      </c>
      <c r="M1365" s="1">
        <v>25.329166000000001</v>
      </c>
      <c r="N1365" s="1">
        <v>36.134995000000004</v>
      </c>
      <c r="O1365" s="1">
        <v>24.690753999999998</v>
      </c>
      <c r="P1365" s="1">
        <v>9.6199999999999992</v>
      </c>
    </row>
    <row r="1366" spans="1:16" x14ac:dyDescent="0.25">
      <c r="A1366" s="1" t="s">
        <v>10947</v>
      </c>
      <c r="B1366" s="1" t="s">
        <v>10948</v>
      </c>
      <c r="C1366" s="1" t="s">
        <v>10949</v>
      </c>
      <c r="D1366" s="1">
        <v>918.6</v>
      </c>
      <c r="E1366" s="1" t="s">
        <v>10950</v>
      </c>
      <c r="F1366" s="1" t="s">
        <v>10951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 s="1">
        <v>929.24069999999995</v>
      </c>
      <c r="M1366" s="1">
        <v>25.327083999999999</v>
      </c>
      <c r="N1366" s="1">
        <v>35.824739999999998</v>
      </c>
      <c r="O1366" s="1">
        <v>24.690753999999998</v>
      </c>
      <c r="P1366" s="1">
        <v>9.56</v>
      </c>
    </row>
    <row r="1367" spans="1:16" x14ac:dyDescent="0.25">
      <c r="A1367" s="1" t="s">
        <v>10957</v>
      </c>
      <c r="B1367" s="1" t="s">
        <v>10958</v>
      </c>
      <c r="C1367" s="1" t="s">
        <v>10959</v>
      </c>
      <c r="D1367" s="1">
        <v>922.2</v>
      </c>
      <c r="E1367" s="1" t="s">
        <v>9882</v>
      </c>
      <c r="F1367" s="1" t="s">
        <v>10960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 s="1">
        <v>928.70605</v>
      </c>
      <c r="M1367" s="1">
        <v>25.331250000000001</v>
      </c>
      <c r="N1367" s="1">
        <v>36.002029999999998</v>
      </c>
      <c r="O1367" s="1">
        <v>24.636301</v>
      </c>
      <c r="P1367" s="1">
        <v>9.6199999999999992</v>
      </c>
    </row>
    <row r="1368" spans="1:16" x14ac:dyDescent="0.25">
      <c r="A1368" s="1" t="s">
        <v>10966</v>
      </c>
      <c r="B1368" s="1" t="s">
        <v>10967</v>
      </c>
      <c r="C1368" s="1" t="s">
        <v>10968</v>
      </c>
      <c r="D1368" s="1">
        <v>927.2</v>
      </c>
      <c r="E1368" s="1" t="s">
        <v>9569</v>
      </c>
      <c r="F1368" s="1" t="s">
        <v>10906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 s="1">
        <v>928.20579999999995</v>
      </c>
      <c r="M1368" s="1">
        <v>25.322915999999999</v>
      </c>
      <c r="N1368" s="1">
        <v>35.770924000000001</v>
      </c>
      <c r="O1368" s="1">
        <v>24.690753999999998</v>
      </c>
      <c r="P1368" s="1">
        <v>9.5</v>
      </c>
    </row>
    <row r="1369" spans="1:16" x14ac:dyDescent="0.25">
      <c r="A1369" s="1" t="s">
        <v>10975</v>
      </c>
      <c r="B1369" s="1" t="s">
        <v>10976</v>
      </c>
      <c r="C1369" s="1" t="s">
        <v>10977</v>
      </c>
      <c r="D1369" s="1">
        <v>935.9</v>
      </c>
      <c r="E1369" s="1" t="s">
        <v>10597</v>
      </c>
      <c r="F1369" s="1" t="s">
        <v>10978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 s="1">
        <v>927.78516000000002</v>
      </c>
      <c r="M1369" s="1">
        <v>25.324999999999999</v>
      </c>
      <c r="N1369" s="1">
        <v>35.894390000000001</v>
      </c>
      <c r="O1369" s="1">
        <v>24.545546999999999</v>
      </c>
      <c r="P1369" s="1">
        <v>9.5</v>
      </c>
    </row>
    <row r="1370" spans="1:16" x14ac:dyDescent="0.25">
      <c r="A1370" s="1" t="s">
        <v>10984</v>
      </c>
      <c r="B1370" s="1" t="s">
        <v>10985</v>
      </c>
      <c r="C1370" s="1" t="s">
        <v>10986</v>
      </c>
      <c r="D1370" s="1">
        <v>938.5</v>
      </c>
      <c r="E1370" s="1" t="s">
        <v>9882</v>
      </c>
      <c r="F1370" s="1" t="s">
        <v>10987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 s="1">
        <v>927.43259999999998</v>
      </c>
      <c r="M1370" s="1">
        <v>25.314582999999999</v>
      </c>
      <c r="N1370" s="1">
        <v>35.729767000000002</v>
      </c>
      <c r="O1370" s="1">
        <v>24.672602000000001</v>
      </c>
      <c r="P1370" s="1">
        <v>9.43</v>
      </c>
    </row>
    <row r="1371" spans="1:16" x14ac:dyDescent="0.25">
      <c r="A1371" s="1" t="s">
        <v>10993</v>
      </c>
      <c r="B1371" s="1" t="s">
        <v>10994</v>
      </c>
      <c r="C1371" s="1" t="s">
        <v>10995</v>
      </c>
      <c r="D1371" s="1">
        <v>940.9</v>
      </c>
      <c r="E1371" s="1" t="s">
        <v>10190</v>
      </c>
      <c r="F1371" s="1" t="s">
        <v>10996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 s="1">
        <v>927.02440000000001</v>
      </c>
      <c r="M1371" s="1">
        <v>25.304167</v>
      </c>
      <c r="N1371" s="1">
        <v>35.865900000000003</v>
      </c>
      <c r="O1371" s="1">
        <v>24.690753999999998</v>
      </c>
      <c r="P1371" s="1">
        <v>9.43</v>
      </c>
    </row>
    <row r="1372" spans="1:16" x14ac:dyDescent="0.25">
      <c r="A1372" s="1" t="s">
        <v>11002</v>
      </c>
      <c r="B1372" s="1" t="s">
        <v>11003</v>
      </c>
      <c r="C1372" s="1" t="s">
        <v>11004</v>
      </c>
      <c r="D1372" s="1">
        <v>930.1</v>
      </c>
      <c r="E1372" s="1" t="s">
        <v>9920</v>
      </c>
      <c r="F1372" s="1" t="s">
        <v>11005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 s="1">
        <v>926.52246000000002</v>
      </c>
      <c r="M1372" s="1">
        <v>25.3</v>
      </c>
      <c r="N1372" s="1">
        <v>35.954543999999999</v>
      </c>
      <c r="O1372" s="1">
        <v>24.654451000000002</v>
      </c>
      <c r="P1372" s="1">
        <v>9.3699999999999992</v>
      </c>
    </row>
    <row r="1373" spans="1:16" x14ac:dyDescent="0.25">
      <c r="A1373" s="1" t="s">
        <v>11011</v>
      </c>
      <c r="B1373" s="1" t="s">
        <v>11012</v>
      </c>
      <c r="C1373" s="1" t="s">
        <v>11013</v>
      </c>
      <c r="D1373" s="1">
        <v>939.1</v>
      </c>
      <c r="E1373" s="1" t="s">
        <v>9920</v>
      </c>
      <c r="F1373" s="1" t="s">
        <v>11014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 s="1">
        <v>926.02855999999997</v>
      </c>
      <c r="M1373" s="1">
        <v>25.295833999999999</v>
      </c>
      <c r="N1373" s="1">
        <v>35.808914000000001</v>
      </c>
      <c r="O1373" s="1">
        <v>24.563697999999999</v>
      </c>
      <c r="P1373" s="1">
        <v>9.3699999999999992</v>
      </c>
    </row>
    <row r="1374" spans="1:16" x14ac:dyDescent="0.25">
      <c r="A1374" s="1" t="s">
        <v>11020</v>
      </c>
      <c r="B1374" s="1" t="s">
        <v>11021</v>
      </c>
      <c r="C1374" s="1" t="s">
        <v>11022</v>
      </c>
      <c r="D1374" s="1">
        <v>947.3</v>
      </c>
      <c r="E1374" s="1" t="s">
        <v>9756</v>
      </c>
      <c r="F1374" s="1" t="s">
        <v>9347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 s="1">
        <v>925.58374000000003</v>
      </c>
      <c r="M1374" s="1">
        <v>25.279167000000001</v>
      </c>
      <c r="N1374" s="1">
        <v>35.875397</v>
      </c>
      <c r="O1374" s="1">
        <v>24.61815</v>
      </c>
      <c r="P1374" s="1">
        <v>9.31</v>
      </c>
    </row>
    <row r="1375" spans="1:16" x14ac:dyDescent="0.25">
      <c r="A1375" s="1" t="s">
        <v>11028</v>
      </c>
      <c r="B1375" s="1" t="s">
        <v>11029</v>
      </c>
      <c r="C1375" s="1" t="s">
        <v>11030</v>
      </c>
      <c r="D1375" s="1">
        <v>952.8</v>
      </c>
      <c r="E1375" s="1" t="s">
        <v>9767</v>
      </c>
      <c r="F1375" s="1" t="s">
        <v>9347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 s="1">
        <v>925.16380000000004</v>
      </c>
      <c r="M1375" s="1">
        <v>25.262499999999999</v>
      </c>
      <c r="N1375" s="1">
        <v>35.596800000000002</v>
      </c>
      <c r="O1375" s="1">
        <v>24.581848000000001</v>
      </c>
      <c r="P1375" s="1">
        <v>9.25</v>
      </c>
    </row>
    <row r="1376" spans="1:16" x14ac:dyDescent="0.25">
      <c r="A1376" s="1" t="s">
        <v>11036</v>
      </c>
      <c r="B1376" s="1" t="s">
        <v>11037</v>
      </c>
      <c r="C1376" s="1" t="s">
        <v>11038</v>
      </c>
      <c r="D1376" s="1">
        <v>957.4</v>
      </c>
      <c r="E1376" s="1" t="s">
        <v>4844</v>
      </c>
      <c r="F1376" s="1" t="s">
        <v>10924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 s="1">
        <v>924.72069999999997</v>
      </c>
      <c r="M1376" s="1">
        <v>25.243749999999999</v>
      </c>
      <c r="N1376" s="1">
        <v>35.701275000000003</v>
      </c>
      <c r="O1376" s="1">
        <v>24.636301</v>
      </c>
      <c r="P1376" s="1">
        <v>9.18</v>
      </c>
    </row>
    <row r="1377" spans="1:16" x14ac:dyDescent="0.25">
      <c r="A1377" s="1" t="s">
        <v>11044</v>
      </c>
      <c r="B1377" s="1" t="s">
        <v>11045</v>
      </c>
      <c r="C1377" s="1" t="s">
        <v>11046</v>
      </c>
      <c r="D1377" s="1">
        <v>962.3</v>
      </c>
      <c r="E1377" s="1" t="s">
        <v>9294</v>
      </c>
      <c r="F1377" s="1" t="s">
        <v>11047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 s="1">
        <v>924.14135999999996</v>
      </c>
      <c r="M1377" s="1">
        <v>25.229165999999999</v>
      </c>
      <c r="N1377" s="1">
        <v>35.875397</v>
      </c>
      <c r="O1377" s="1">
        <v>24.545546999999999</v>
      </c>
      <c r="P1377" s="1">
        <v>9.18</v>
      </c>
    </row>
    <row r="1378" spans="1:16" x14ac:dyDescent="0.25">
      <c r="A1378" s="1" t="s">
        <v>11053</v>
      </c>
      <c r="B1378" s="1" t="s">
        <v>11054</v>
      </c>
      <c r="C1378" s="1" t="s">
        <v>11055</v>
      </c>
      <c r="D1378" s="1">
        <v>967.3</v>
      </c>
      <c r="E1378" s="1" t="s">
        <v>9930</v>
      </c>
      <c r="F1378" s="1" t="s">
        <v>11056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 s="1">
        <v>923.54269999999997</v>
      </c>
      <c r="M1378" s="1">
        <v>25.220832999999999</v>
      </c>
      <c r="N1378" s="1">
        <v>35.726599999999998</v>
      </c>
      <c r="O1378" s="1">
        <v>24.563697999999999</v>
      </c>
      <c r="P1378" s="1">
        <v>9.18</v>
      </c>
    </row>
    <row r="1379" spans="1:16" x14ac:dyDescent="0.25">
      <c r="A1379" s="1" t="s">
        <v>11062</v>
      </c>
      <c r="B1379" s="1" t="s">
        <v>11063</v>
      </c>
      <c r="C1379" s="1" t="s">
        <v>11064</v>
      </c>
      <c r="D1379" s="1">
        <v>972.7</v>
      </c>
      <c r="E1379" s="1" t="s">
        <v>10105</v>
      </c>
      <c r="F1379" s="1" t="s">
        <v>11065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 s="1">
        <v>923.01733000000002</v>
      </c>
      <c r="M1379" s="1">
        <v>25.210417</v>
      </c>
      <c r="N1379" s="1">
        <v>36.53389</v>
      </c>
      <c r="O1379" s="1">
        <v>24.545546999999999</v>
      </c>
      <c r="P1379" s="1">
        <v>9.1199999999999992</v>
      </c>
    </row>
    <row r="1380" spans="1:16" x14ac:dyDescent="0.25">
      <c r="A1380" s="1" t="s">
        <v>11071</v>
      </c>
      <c r="B1380" s="1" t="s">
        <v>11072</v>
      </c>
      <c r="C1380" s="1" t="s">
        <v>11073</v>
      </c>
      <c r="D1380" s="1">
        <v>977.6</v>
      </c>
      <c r="E1380" s="1" t="s">
        <v>11074</v>
      </c>
      <c r="F1380" s="1" t="s">
        <v>11075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 s="1">
        <v>922.55470000000003</v>
      </c>
      <c r="M1380" s="1">
        <v>25.1875</v>
      </c>
      <c r="N1380" s="1">
        <v>35.767757000000003</v>
      </c>
      <c r="O1380" s="1">
        <v>24.527397000000001</v>
      </c>
      <c r="P1380" s="1">
        <v>9.1199999999999992</v>
      </c>
    </row>
    <row r="1381" spans="1:16" x14ac:dyDescent="0.25">
      <c r="A1381" s="1" t="s">
        <v>11081</v>
      </c>
      <c r="B1381" s="1" t="s">
        <v>11082</v>
      </c>
      <c r="C1381" s="1" t="s">
        <v>11083</v>
      </c>
      <c r="D1381" s="1">
        <v>981.8</v>
      </c>
      <c r="E1381" s="1" t="s">
        <v>11084</v>
      </c>
      <c r="F1381" s="1" t="s">
        <v>11085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 s="1">
        <v>922.02904999999998</v>
      </c>
      <c r="M1381" s="1">
        <v>25.164583</v>
      </c>
      <c r="N1381" s="1">
        <v>35.976703999999998</v>
      </c>
      <c r="O1381" s="1">
        <v>24.581848000000001</v>
      </c>
      <c r="P1381" s="1">
        <v>9</v>
      </c>
    </row>
    <row r="1382" spans="1:16" x14ac:dyDescent="0.25">
      <c r="A1382" s="1" t="s">
        <v>11091</v>
      </c>
      <c r="B1382" s="1" t="s">
        <v>11092</v>
      </c>
      <c r="C1382" s="1" t="s">
        <v>11093</v>
      </c>
      <c r="D1382" s="1">
        <v>985.8</v>
      </c>
      <c r="E1382" s="1" t="s">
        <v>5472</v>
      </c>
      <c r="F1382" s="1" t="s">
        <v>9978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 s="1">
        <v>921.59500000000003</v>
      </c>
      <c r="M1382" s="1">
        <v>25.158332999999999</v>
      </c>
      <c r="N1382" s="1">
        <v>35.590470000000003</v>
      </c>
      <c r="O1382" s="1">
        <v>24.545546999999999</v>
      </c>
      <c r="P1382" s="1">
        <v>9</v>
      </c>
    </row>
    <row r="1383" spans="1:16" x14ac:dyDescent="0.25">
      <c r="A1383" s="1" t="s">
        <v>11099</v>
      </c>
      <c r="B1383" s="1" t="s">
        <v>11100</v>
      </c>
      <c r="C1383" s="1" t="s">
        <v>11101</v>
      </c>
      <c r="D1383" s="1">
        <v>989.8</v>
      </c>
      <c r="E1383" s="1" t="s">
        <v>10679</v>
      </c>
      <c r="F1383" s="1" t="s">
        <v>11102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 s="1">
        <v>921.19604000000004</v>
      </c>
      <c r="M1383" s="1">
        <v>25.172916000000001</v>
      </c>
      <c r="N1383" s="1">
        <v>35.682279999999999</v>
      </c>
      <c r="O1383" s="1">
        <v>24.545546999999999</v>
      </c>
      <c r="P1383" s="1">
        <v>9</v>
      </c>
    </row>
    <row r="1384" spans="1:16" x14ac:dyDescent="0.25">
      <c r="A1384" s="1" t="s">
        <v>11108</v>
      </c>
      <c r="B1384" s="1" t="s">
        <v>11109</v>
      </c>
      <c r="C1384" s="1" t="s">
        <v>11110</v>
      </c>
      <c r="D1384" s="1">
        <v>993.5</v>
      </c>
      <c r="E1384" s="1" t="s">
        <v>10679</v>
      </c>
      <c r="F1384" s="1" t="s">
        <v>11111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 s="1">
        <v>920.84249999999997</v>
      </c>
      <c r="M1384" s="1">
        <v>25.175000000000001</v>
      </c>
      <c r="N1384" s="1">
        <v>35.67595</v>
      </c>
      <c r="O1384" s="1">
        <v>24.491095000000001</v>
      </c>
      <c r="P1384" s="1">
        <v>9</v>
      </c>
    </row>
    <row r="1385" spans="1:16" x14ac:dyDescent="0.25">
      <c r="A1385" s="1" t="s">
        <v>11117</v>
      </c>
      <c r="B1385" s="1" t="s">
        <v>11118</v>
      </c>
      <c r="C1385" s="1" t="s">
        <v>11119</v>
      </c>
      <c r="D1385" s="1">
        <v>996.8</v>
      </c>
      <c r="E1385" s="1" t="s">
        <v>10679</v>
      </c>
      <c r="F1385" s="1" t="s">
        <v>10266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 s="1">
        <v>920.40530000000001</v>
      </c>
      <c r="M1385" s="1">
        <v>25.166665999999999</v>
      </c>
      <c r="N1385" s="1">
        <v>36.397759999999998</v>
      </c>
      <c r="O1385" s="1">
        <v>24.545546999999999</v>
      </c>
      <c r="P1385" s="1">
        <v>9</v>
      </c>
    </row>
    <row r="1386" spans="1:16" x14ac:dyDescent="0.25">
      <c r="A1386" s="1" t="s">
        <v>11125</v>
      </c>
      <c r="B1386" s="1" t="s">
        <v>11126</v>
      </c>
      <c r="C1386" s="1" t="s">
        <v>11127</v>
      </c>
      <c r="D1386" s="1">
        <v>1000.3</v>
      </c>
      <c r="E1386" s="1" t="s">
        <v>10237</v>
      </c>
      <c r="F1386" s="1" t="s">
        <v>11128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 s="1">
        <v>920.0027</v>
      </c>
      <c r="M1386" s="1">
        <v>25.172916000000001</v>
      </c>
      <c r="N1386" s="1">
        <v>35.571475999999997</v>
      </c>
      <c r="O1386" s="1">
        <v>24.509246999999998</v>
      </c>
      <c r="P1386" s="1">
        <v>8.8699999999999992</v>
      </c>
    </row>
    <row r="1387" spans="1:16" x14ac:dyDescent="0.25">
      <c r="A1387" s="1" t="s">
        <v>11134</v>
      </c>
      <c r="B1387" s="1" t="s">
        <v>11135</v>
      </c>
      <c r="C1387" s="1" t="s">
        <v>11136</v>
      </c>
      <c r="D1387" s="1">
        <v>1003.9</v>
      </c>
      <c r="E1387" s="1" t="s">
        <v>9853</v>
      </c>
      <c r="F1387" s="1" t="s">
        <v>10407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 s="1">
        <v>919.6096</v>
      </c>
      <c r="M1387" s="1">
        <v>25.152082</v>
      </c>
      <c r="N1387" s="1">
        <v>35.751930000000002</v>
      </c>
      <c r="O1387" s="1">
        <v>24.527397000000001</v>
      </c>
      <c r="P1387" s="1">
        <v>8.81</v>
      </c>
    </row>
    <row r="1388" spans="1:16" x14ac:dyDescent="0.25">
      <c r="A1388" s="1" t="s">
        <v>11142</v>
      </c>
      <c r="B1388" s="1" t="s">
        <v>11143</v>
      </c>
      <c r="C1388" s="1" t="s">
        <v>11144</v>
      </c>
      <c r="D1388" s="1">
        <v>1007.3</v>
      </c>
      <c r="E1388" s="1" t="s">
        <v>9853</v>
      </c>
      <c r="F1388" s="1" t="s">
        <v>933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 s="1">
        <v>919.23266999999998</v>
      </c>
      <c r="M1388" s="1">
        <v>25.154167000000001</v>
      </c>
      <c r="N1388" s="1">
        <v>35.286549999999998</v>
      </c>
      <c r="O1388" s="1">
        <v>24.472943999999998</v>
      </c>
      <c r="P1388" s="1">
        <v>8.75</v>
      </c>
    </row>
    <row r="1389" spans="1:16" x14ac:dyDescent="0.25">
      <c r="A1389" s="1" t="s">
        <v>11150</v>
      </c>
      <c r="B1389" s="1" t="s">
        <v>11151</v>
      </c>
      <c r="C1389" s="1" t="s">
        <v>11152</v>
      </c>
      <c r="D1389" s="1">
        <v>1009.6</v>
      </c>
      <c r="E1389" s="1" t="s">
        <v>11153</v>
      </c>
      <c r="F1389" s="1" t="s">
        <v>11154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 s="1">
        <v>918.82836999999995</v>
      </c>
      <c r="M1389" s="1">
        <v>25.152082</v>
      </c>
      <c r="N1389" s="1">
        <v>35.577809999999999</v>
      </c>
      <c r="O1389" s="1">
        <v>24.454794</v>
      </c>
      <c r="P1389" s="1">
        <v>8.81</v>
      </c>
    </row>
    <row r="1390" spans="1:16" x14ac:dyDescent="0.25">
      <c r="A1390" s="1" t="s">
        <v>11160</v>
      </c>
      <c r="B1390" s="1" t="s">
        <v>11161</v>
      </c>
      <c r="C1390" s="1" t="s">
        <v>11162</v>
      </c>
      <c r="D1390" s="1">
        <v>1013</v>
      </c>
      <c r="E1390" s="1" t="s">
        <v>11163</v>
      </c>
      <c r="F1390" s="1" t="s">
        <v>11164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 s="1">
        <v>918.41359999999997</v>
      </c>
      <c r="M1390" s="1">
        <v>25.131250000000001</v>
      </c>
      <c r="N1390" s="1">
        <v>36.138159999999999</v>
      </c>
      <c r="O1390" s="1">
        <v>24.491095000000001</v>
      </c>
      <c r="P1390" s="1">
        <v>8.75</v>
      </c>
    </row>
    <row r="1391" spans="1:16" x14ac:dyDescent="0.25">
      <c r="A1391" s="1" t="s">
        <v>11170</v>
      </c>
      <c r="B1391" s="1" t="s">
        <v>11171</v>
      </c>
      <c r="C1391" s="1" t="s">
        <v>11172</v>
      </c>
      <c r="D1391" s="1">
        <v>1016.5</v>
      </c>
      <c r="E1391" s="1" t="s">
        <v>10237</v>
      </c>
      <c r="F1391" s="1" t="s">
        <v>11173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 s="1">
        <v>917.98220000000003</v>
      </c>
      <c r="M1391" s="1">
        <v>25.127082999999999</v>
      </c>
      <c r="N1391" s="1">
        <v>36.556052999999999</v>
      </c>
      <c r="O1391" s="1">
        <v>24.400341000000001</v>
      </c>
      <c r="P1391" s="1">
        <v>8.68</v>
      </c>
    </row>
    <row r="1392" spans="1:16" x14ac:dyDescent="0.25">
      <c r="A1392" s="1" t="s">
        <v>11179</v>
      </c>
      <c r="B1392" s="1" t="s">
        <v>11180</v>
      </c>
      <c r="C1392" s="1" t="s">
        <v>11181</v>
      </c>
      <c r="D1392" s="1">
        <v>1019.5</v>
      </c>
      <c r="E1392" s="1" t="s">
        <v>10095</v>
      </c>
      <c r="F1392" s="1" t="s">
        <v>10276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 s="1">
        <v>917.55444</v>
      </c>
      <c r="M1392" s="1">
        <v>25.110416000000001</v>
      </c>
      <c r="N1392" s="1">
        <v>35.840572000000002</v>
      </c>
      <c r="O1392" s="1">
        <v>24.472943999999998</v>
      </c>
      <c r="P1392" s="1">
        <v>8.6199999999999992</v>
      </c>
    </row>
    <row r="1393" spans="1:16" x14ac:dyDescent="0.25">
      <c r="A1393" s="1" t="s">
        <v>11187</v>
      </c>
      <c r="B1393" s="1" t="s">
        <v>11188</v>
      </c>
      <c r="C1393" s="1" t="s">
        <v>11189</v>
      </c>
      <c r="D1393" s="1">
        <v>1024</v>
      </c>
      <c r="E1393" s="1" t="s">
        <v>11190</v>
      </c>
      <c r="F1393" s="1" t="s">
        <v>11191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 s="1">
        <v>917.11694</v>
      </c>
      <c r="M1393" s="1">
        <v>25.097918</v>
      </c>
      <c r="N1393" s="1">
        <v>35.656950000000002</v>
      </c>
      <c r="O1393" s="1">
        <v>24.472943999999998</v>
      </c>
      <c r="P1393" s="1">
        <v>8.56</v>
      </c>
    </row>
    <row r="1394" spans="1:16" x14ac:dyDescent="0.25">
      <c r="A1394" s="1" t="s">
        <v>11197</v>
      </c>
      <c r="B1394" s="1" t="s">
        <v>11198</v>
      </c>
      <c r="C1394" s="1" t="s">
        <v>11199</v>
      </c>
      <c r="D1394" s="1">
        <v>1027.5999999999999</v>
      </c>
      <c r="E1394" s="1" t="s">
        <v>11200</v>
      </c>
      <c r="F1394" s="1" t="s">
        <v>11201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 s="1">
        <v>916.65719999999999</v>
      </c>
      <c r="M1394" s="1">
        <v>25.087499999999999</v>
      </c>
      <c r="N1394" s="1">
        <v>35.049109999999999</v>
      </c>
      <c r="O1394" s="1">
        <v>24.364039999999999</v>
      </c>
      <c r="P1394" s="1">
        <v>8.56</v>
      </c>
    </row>
    <row r="1395" spans="1:16" x14ac:dyDescent="0.25">
      <c r="A1395" s="1" t="s">
        <v>11207</v>
      </c>
      <c r="B1395" s="1" t="s">
        <v>11208</v>
      </c>
      <c r="C1395" s="1" t="s">
        <v>11209</v>
      </c>
      <c r="D1395" s="1">
        <v>1031.5</v>
      </c>
      <c r="E1395" s="1" t="s">
        <v>5647</v>
      </c>
      <c r="F1395" s="1" t="s">
        <v>11210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 s="1">
        <v>916.1499</v>
      </c>
      <c r="M1395" s="1">
        <v>25.054167</v>
      </c>
      <c r="N1395" s="1">
        <v>35.732933000000003</v>
      </c>
      <c r="O1395" s="1">
        <v>24.436644000000001</v>
      </c>
      <c r="P1395" s="1">
        <v>8.43</v>
      </c>
    </row>
    <row r="1396" spans="1:16" x14ac:dyDescent="0.25">
      <c r="A1396" s="1" t="s">
        <v>11216</v>
      </c>
      <c r="B1396" s="1" t="s">
        <v>11217</v>
      </c>
      <c r="C1396" s="1" t="s">
        <v>11218</v>
      </c>
      <c r="D1396" s="1">
        <v>1041.3</v>
      </c>
      <c r="E1396" s="1" t="s">
        <v>9863</v>
      </c>
      <c r="F1396" s="1" t="s">
        <v>11219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 s="1">
        <v>915.52829999999994</v>
      </c>
      <c r="M1396" s="1">
        <v>25.05</v>
      </c>
      <c r="N1396" s="1">
        <v>35.672783000000003</v>
      </c>
      <c r="O1396" s="1">
        <v>24.418493000000002</v>
      </c>
      <c r="P1396" s="1">
        <v>8.3699999999999992</v>
      </c>
    </row>
    <row r="1397" spans="1:16" x14ac:dyDescent="0.25">
      <c r="A1397" s="1" t="s">
        <v>11225</v>
      </c>
      <c r="B1397" s="1" t="s">
        <v>11226</v>
      </c>
      <c r="C1397" s="1" t="s">
        <v>11227</v>
      </c>
      <c r="D1397" s="1">
        <v>1033.9000000000001</v>
      </c>
      <c r="E1397" s="1" t="s">
        <v>10005</v>
      </c>
      <c r="F1397" s="1" t="s">
        <v>1122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 s="1">
        <v>914.9348</v>
      </c>
      <c r="M1397" s="1">
        <v>25.05</v>
      </c>
      <c r="N1397" s="1">
        <v>34.656548000000001</v>
      </c>
      <c r="O1397" s="1">
        <v>24.454794</v>
      </c>
      <c r="P1397" s="1">
        <v>8.3699999999999992</v>
      </c>
    </row>
    <row r="1398" spans="1:16" x14ac:dyDescent="0.25">
      <c r="A1398" s="1" t="s">
        <v>11234</v>
      </c>
      <c r="B1398" s="1" t="s">
        <v>11235</v>
      </c>
      <c r="C1398" s="1" t="s">
        <v>11236</v>
      </c>
      <c r="D1398" s="1">
        <v>1042.5999999999999</v>
      </c>
      <c r="E1398" s="1" t="s">
        <v>11237</v>
      </c>
      <c r="F1398" s="1" t="s">
        <v>11238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 s="1">
        <v>914.37620000000004</v>
      </c>
      <c r="M1398" s="1">
        <v>25.056249999999999</v>
      </c>
      <c r="N1398" s="1">
        <v>35.67595</v>
      </c>
      <c r="O1398" s="1">
        <v>24.400341000000001</v>
      </c>
      <c r="P1398" s="1">
        <v>8.3699999999999992</v>
      </c>
    </row>
    <row r="1399" spans="1:16" x14ac:dyDescent="0.25">
      <c r="A1399" s="1" t="s">
        <v>11244</v>
      </c>
      <c r="B1399" s="1" t="s">
        <v>11245</v>
      </c>
      <c r="C1399" s="1" t="s">
        <v>11246</v>
      </c>
      <c r="D1399" s="1">
        <v>1050.0999999999999</v>
      </c>
      <c r="E1399" s="1" t="s">
        <v>10753</v>
      </c>
      <c r="F1399" s="1" t="s">
        <v>10670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 s="1">
        <v>913.86770000000001</v>
      </c>
      <c r="M1399" s="1">
        <v>25.060417000000001</v>
      </c>
      <c r="N1399" s="1">
        <v>35.448005999999999</v>
      </c>
      <c r="O1399" s="1">
        <v>24.382190000000001</v>
      </c>
      <c r="P1399" s="1">
        <v>8.3699999999999992</v>
      </c>
    </row>
    <row r="1400" spans="1:16" x14ac:dyDescent="0.25">
      <c r="A1400" s="1" t="s">
        <v>11252</v>
      </c>
      <c r="B1400" s="1" t="s">
        <v>11253</v>
      </c>
      <c r="C1400" s="1" t="s">
        <v>11254</v>
      </c>
      <c r="D1400" s="1">
        <v>1056.0999999999999</v>
      </c>
      <c r="E1400" s="1" t="s">
        <v>10725</v>
      </c>
      <c r="F1400" s="1" t="s">
        <v>11255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 s="1">
        <v>913.28687000000002</v>
      </c>
      <c r="M1400" s="1">
        <v>25.029167000000001</v>
      </c>
      <c r="N1400" s="1">
        <v>35.717101999999997</v>
      </c>
      <c r="O1400" s="1">
        <v>24.400341000000001</v>
      </c>
      <c r="P1400" s="1">
        <v>8.3699999999999992</v>
      </c>
    </row>
    <row r="1401" spans="1:16" x14ac:dyDescent="0.25">
      <c r="A1401" s="1" t="s">
        <v>11261</v>
      </c>
      <c r="B1401" s="1" t="s">
        <v>11262</v>
      </c>
      <c r="C1401" s="1" t="s">
        <v>11263</v>
      </c>
      <c r="D1401" s="1">
        <v>1061.7</v>
      </c>
      <c r="E1401" s="1" t="s">
        <v>10632</v>
      </c>
      <c r="F1401" s="1" t="s">
        <v>11264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 s="1">
        <v>912.76684999999998</v>
      </c>
      <c r="M1401" s="1">
        <v>25.024999999999999</v>
      </c>
      <c r="N1401" s="1">
        <v>35.429012</v>
      </c>
      <c r="O1401" s="1">
        <v>24.327739999999999</v>
      </c>
      <c r="P1401" s="1">
        <v>8.3699999999999992</v>
      </c>
    </row>
    <row r="1402" spans="1:16" x14ac:dyDescent="0.25">
      <c r="A1402" s="1" t="s">
        <v>11270</v>
      </c>
      <c r="B1402" s="1" t="s">
        <v>11271</v>
      </c>
      <c r="C1402" s="1" t="s">
        <v>11272</v>
      </c>
      <c r="D1402" s="1">
        <v>1066.7</v>
      </c>
      <c r="E1402" s="1" t="s">
        <v>10237</v>
      </c>
      <c r="F1402" s="1" t="s">
        <v>11273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 s="1">
        <v>912.19335999999998</v>
      </c>
      <c r="M1402" s="1">
        <v>25.002082999999999</v>
      </c>
      <c r="N1402" s="1">
        <v>35.63796</v>
      </c>
      <c r="O1402" s="1">
        <v>24.400341000000001</v>
      </c>
      <c r="P1402" s="1">
        <v>8.3699999999999992</v>
      </c>
    </row>
    <row r="1403" spans="1:16" x14ac:dyDescent="0.25">
      <c r="A1403" s="1" t="s">
        <v>11279</v>
      </c>
      <c r="B1403" s="1" t="s">
        <v>11280</v>
      </c>
      <c r="C1403" s="1" t="s">
        <v>11281</v>
      </c>
      <c r="D1403" s="1">
        <v>1073</v>
      </c>
      <c r="E1403" s="1" t="s">
        <v>2653</v>
      </c>
      <c r="F1403" s="1" t="s">
        <v>11282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 s="1">
        <v>911.52760000000001</v>
      </c>
      <c r="M1403" s="1">
        <v>24.975000000000001</v>
      </c>
      <c r="N1403" s="1">
        <v>35.346702999999998</v>
      </c>
      <c r="O1403" s="1">
        <v>24.400341000000001</v>
      </c>
      <c r="P1403" s="1">
        <v>8.31</v>
      </c>
    </row>
    <row r="1404" spans="1:16" x14ac:dyDescent="0.25">
      <c r="A1404" s="1" t="s">
        <v>11288</v>
      </c>
      <c r="B1404" s="1" t="s">
        <v>11289</v>
      </c>
      <c r="C1404" s="1" t="s">
        <v>11290</v>
      </c>
      <c r="D1404" s="1">
        <v>1079.3</v>
      </c>
      <c r="E1404" s="1" t="s">
        <v>11153</v>
      </c>
      <c r="F1404" s="1" t="s">
        <v>11291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 s="1">
        <v>910.86159999999995</v>
      </c>
      <c r="M1404" s="1">
        <v>24.972918</v>
      </c>
      <c r="N1404" s="1">
        <v>35.267555000000002</v>
      </c>
      <c r="O1404" s="1">
        <v>24.30959</v>
      </c>
      <c r="P1404" s="1">
        <v>8.25</v>
      </c>
    </row>
    <row r="1405" spans="1:16" x14ac:dyDescent="0.25">
      <c r="A1405" s="1" t="s">
        <v>11297</v>
      </c>
      <c r="B1405" s="1" t="s">
        <v>11298</v>
      </c>
      <c r="C1405" s="1" t="s">
        <v>11299</v>
      </c>
      <c r="D1405" s="1">
        <v>1084.7</v>
      </c>
      <c r="E1405" s="1" t="s">
        <v>11153</v>
      </c>
      <c r="F1405" s="1" t="s">
        <v>11300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 s="1">
        <v>910.23266999999998</v>
      </c>
      <c r="M1405" s="1">
        <v>24.954166000000001</v>
      </c>
      <c r="N1405" s="1">
        <v>35.558810000000001</v>
      </c>
      <c r="O1405" s="1">
        <v>24.327739999999999</v>
      </c>
      <c r="P1405" s="1">
        <v>8.25</v>
      </c>
    </row>
    <row r="1406" spans="1:16" x14ac:dyDescent="0.25">
      <c r="A1406" s="1" t="s">
        <v>11306</v>
      </c>
      <c r="B1406" s="1" t="s">
        <v>11307</v>
      </c>
      <c r="C1406" s="1" t="s">
        <v>11308</v>
      </c>
      <c r="D1406" s="1">
        <v>1090.3</v>
      </c>
      <c r="E1406" s="1" t="s">
        <v>11309</v>
      </c>
      <c r="F1406" s="1" t="s">
        <v>11310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 s="1">
        <v>909.73069999999996</v>
      </c>
      <c r="M1406" s="1">
        <v>24.95</v>
      </c>
      <c r="N1406" s="1">
        <v>35.511325999999997</v>
      </c>
      <c r="O1406" s="1">
        <v>24.436644000000001</v>
      </c>
      <c r="P1406" s="1">
        <v>8.18</v>
      </c>
    </row>
    <row r="1407" spans="1:16" x14ac:dyDescent="0.25">
      <c r="A1407" s="1" t="s">
        <v>11316</v>
      </c>
      <c r="B1407" s="1" t="s">
        <v>11317</v>
      </c>
      <c r="C1407" s="1" t="s">
        <v>11318</v>
      </c>
      <c r="D1407" s="1">
        <v>1095.4000000000001</v>
      </c>
      <c r="E1407" s="1" t="s">
        <v>11319</v>
      </c>
      <c r="F1407" s="1" t="s">
        <v>11320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 s="1">
        <v>909.17409999999995</v>
      </c>
      <c r="M1407" s="1">
        <v>24.916665999999999</v>
      </c>
      <c r="N1407" s="1">
        <v>34.491923999999997</v>
      </c>
      <c r="O1407" s="1">
        <v>24.273287</v>
      </c>
      <c r="P1407" s="1">
        <v>8.1199999999999992</v>
      </c>
    </row>
    <row r="1408" spans="1:16" x14ac:dyDescent="0.25">
      <c r="A1408" s="1" t="s">
        <v>11326</v>
      </c>
      <c r="B1408" s="1" t="s">
        <v>11327</v>
      </c>
      <c r="C1408" s="1" t="s">
        <v>11328</v>
      </c>
      <c r="D1408" s="1">
        <v>1099.5</v>
      </c>
      <c r="E1408" s="1" t="s">
        <v>11329</v>
      </c>
      <c r="F1408" s="1" t="s">
        <v>11330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 s="1">
        <v>908.74536000000001</v>
      </c>
      <c r="M1408" s="1">
        <v>24.885415999999999</v>
      </c>
      <c r="N1408" s="1">
        <v>35.365696</v>
      </c>
      <c r="O1408" s="1">
        <v>24.255136</v>
      </c>
      <c r="P1408" s="1">
        <v>8.1199999999999992</v>
      </c>
    </row>
    <row r="1409" spans="1:16" x14ac:dyDescent="0.25">
      <c r="A1409" s="1" t="s">
        <v>11336</v>
      </c>
      <c r="B1409" s="1" t="s">
        <v>11337</v>
      </c>
      <c r="C1409" s="1" t="s">
        <v>11338</v>
      </c>
      <c r="D1409" s="1">
        <v>1103.0999999999999</v>
      </c>
      <c r="E1409" s="1" t="s">
        <v>11339</v>
      </c>
      <c r="F1409" s="1" t="s">
        <v>11340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 s="1">
        <v>908.33519999999999</v>
      </c>
      <c r="M1409" s="1">
        <v>24.858333999999999</v>
      </c>
      <c r="N1409" s="1">
        <v>35.587302999999999</v>
      </c>
      <c r="O1409" s="1">
        <v>24.218834000000001</v>
      </c>
      <c r="P1409" s="1">
        <v>8</v>
      </c>
    </row>
    <row r="1410" spans="1:16" x14ac:dyDescent="0.25">
      <c r="A1410" s="1" t="s">
        <v>11347</v>
      </c>
      <c r="B1410" s="1" t="s">
        <v>11348</v>
      </c>
      <c r="C1410" s="1" t="s">
        <v>11349</v>
      </c>
      <c r="D1410" s="1">
        <v>1107.0999999999999</v>
      </c>
      <c r="E1410" s="1" t="s">
        <v>11350</v>
      </c>
      <c r="F1410" s="1" t="s">
        <v>11351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 s="1">
        <v>907.81690000000003</v>
      </c>
      <c r="M1410" s="1">
        <v>24.854165999999999</v>
      </c>
      <c r="N1410" s="1">
        <v>35.375194999999998</v>
      </c>
      <c r="O1410" s="1">
        <v>24.291436999999998</v>
      </c>
      <c r="P1410" s="1">
        <v>8</v>
      </c>
    </row>
    <row r="1411" spans="1:16" x14ac:dyDescent="0.25">
      <c r="A1411" s="1" t="s">
        <v>11357</v>
      </c>
      <c r="B1411" s="1" t="s">
        <v>11358</v>
      </c>
      <c r="C1411" s="1" t="s">
        <v>11359</v>
      </c>
      <c r="D1411" s="1">
        <v>1112</v>
      </c>
      <c r="E1411" s="1" t="s">
        <v>10247</v>
      </c>
      <c r="F1411" s="1" t="s">
        <v>11360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 s="1">
        <v>907.14480000000003</v>
      </c>
      <c r="M1411" s="1">
        <v>24.824999999999999</v>
      </c>
      <c r="N1411" s="1">
        <v>35.353029999999997</v>
      </c>
      <c r="O1411" s="1">
        <v>24.236986000000002</v>
      </c>
      <c r="P1411" s="1">
        <v>8</v>
      </c>
    </row>
    <row r="1412" spans="1:16" x14ac:dyDescent="0.25">
      <c r="A1412" s="1" t="s">
        <v>11366</v>
      </c>
      <c r="B1412" s="1" t="s">
        <v>11367</v>
      </c>
      <c r="C1412" s="1" t="s">
        <v>11368</v>
      </c>
      <c r="D1412" s="1">
        <v>1117.5999999999999</v>
      </c>
      <c r="E1412" s="1" t="s">
        <v>11369</v>
      </c>
      <c r="F1412" s="1" t="s">
        <v>11370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 s="1">
        <v>906.41330000000005</v>
      </c>
      <c r="M1412" s="1">
        <v>24.831250000000001</v>
      </c>
      <c r="N1412" s="1">
        <v>34.833835999999998</v>
      </c>
      <c r="O1412" s="1">
        <v>24.364039999999999</v>
      </c>
      <c r="P1412" s="1">
        <v>7.87</v>
      </c>
    </row>
    <row r="1413" spans="1:16" x14ac:dyDescent="0.25">
      <c r="A1413" s="1" t="s">
        <v>11376</v>
      </c>
      <c r="B1413" s="1" t="s">
        <v>11377</v>
      </c>
      <c r="C1413" s="1" t="s">
        <v>11378</v>
      </c>
      <c r="D1413" s="1">
        <v>1123</v>
      </c>
      <c r="E1413" s="1" t="s">
        <v>10124</v>
      </c>
      <c r="F1413" s="1" t="s">
        <v>11379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 s="1">
        <v>905.67773</v>
      </c>
      <c r="M1413" s="1">
        <v>24.835417</v>
      </c>
      <c r="N1413" s="1">
        <v>35.270719999999997</v>
      </c>
      <c r="O1413" s="1">
        <v>24.30959</v>
      </c>
      <c r="P1413" s="1">
        <v>7.81</v>
      </c>
    </row>
    <row r="1414" spans="1:16" x14ac:dyDescent="0.25">
      <c r="A1414" s="1" t="s">
        <v>11385</v>
      </c>
      <c r="B1414" s="1" t="s">
        <v>11386</v>
      </c>
      <c r="C1414" s="1" t="s">
        <v>11387</v>
      </c>
      <c r="D1414" s="1">
        <v>1128.0999999999999</v>
      </c>
      <c r="E1414" s="1" t="s">
        <v>11388</v>
      </c>
      <c r="F1414" s="1" t="s">
        <v>11389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 s="1">
        <v>905.19164999999998</v>
      </c>
      <c r="M1414" s="1">
        <v>24.810417000000001</v>
      </c>
      <c r="N1414" s="1">
        <v>35.220066000000003</v>
      </c>
      <c r="O1414" s="1">
        <v>24.164383000000001</v>
      </c>
      <c r="P1414" s="1">
        <v>7.81</v>
      </c>
    </row>
    <row r="1415" spans="1:16" x14ac:dyDescent="0.25">
      <c r="A1415" s="1" t="s">
        <v>11395</v>
      </c>
      <c r="B1415" s="1" t="s">
        <v>11396</v>
      </c>
      <c r="C1415" s="1" t="s">
        <v>11397</v>
      </c>
      <c r="D1415" s="1">
        <v>1133.4000000000001</v>
      </c>
      <c r="E1415" s="1" t="s">
        <v>9407</v>
      </c>
      <c r="F1415" s="1" t="s">
        <v>10888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 s="1">
        <v>904.66480000000001</v>
      </c>
      <c r="M1415" s="1">
        <v>24.808332</v>
      </c>
      <c r="N1415" s="1">
        <v>35.299213000000002</v>
      </c>
      <c r="O1415" s="1">
        <v>24.273287</v>
      </c>
      <c r="P1415" s="1">
        <v>7.81</v>
      </c>
    </row>
    <row r="1416" spans="1:16" x14ac:dyDescent="0.25">
      <c r="A1416" s="1" t="s">
        <v>11403</v>
      </c>
      <c r="B1416" s="1" t="s">
        <v>11404</v>
      </c>
      <c r="C1416" s="1" t="s">
        <v>11405</v>
      </c>
      <c r="D1416" s="1">
        <v>1137.5</v>
      </c>
      <c r="E1416" s="1" t="s">
        <v>9283</v>
      </c>
      <c r="F1416" s="1" t="s">
        <v>11406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 s="1">
        <v>903.98413000000005</v>
      </c>
      <c r="M1416" s="1">
        <v>24.804167</v>
      </c>
      <c r="N1416" s="1">
        <v>35.441676999999999</v>
      </c>
      <c r="O1416" s="1">
        <v>24.109932000000001</v>
      </c>
      <c r="P1416" s="1">
        <v>7.81</v>
      </c>
    </row>
    <row r="1417" spans="1:16" x14ac:dyDescent="0.25">
      <c r="A1417" s="1" t="s">
        <v>11412</v>
      </c>
      <c r="B1417" s="1" t="s">
        <v>11413</v>
      </c>
      <c r="C1417" s="1" t="s">
        <v>11414</v>
      </c>
      <c r="D1417" s="1">
        <v>1141.5999999999999</v>
      </c>
      <c r="E1417" s="1" t="s">
        <v>9489</v>
      </c>
      <c r="F1417" s="1" t="s">
        <v>11415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 s="1">
        <v>903.24509999999998</v>
      </c>
      <c r="M1417" s="1">
        <v>24.808332</v>
      </c>
      <c r="N1417" s="1">
        <v>35.330869999999997</v>
      </c>
      <c r="O1417" s="1">
        <v>24.218834000000001</v>
      </c>
      <c r="P1417" s="1">
        <v>7.75</v>
      </c>
    </row>
    <row r="1418" spans="1:16" x14ac:dyDescent="0.25">
      <c r="A1418" s="1" t="s">
        <v>11421</v>
      </c>
      <c r="B1418" s="1" t="s">
        <v>11422</v>
      </c>
      <c r="C1418" s="1" t="s">
        <v>11423</v>
      </c>
      <c r="D1418" s="1">
        <v>1147</v>
      </c>
      <c r="E1418" s="1" t="s">
        <v>6536</v>
      </c>
      <c r="F1418" s="1" t="s">
        <v>11424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 s="1">
        <v>902.61059999999998</v>
      </c>
      <c r="M1418" s="1">
        <v>24.806249999999999</v>
      </c>
      <c r="N1418" s="1">
        <v>35.476500000000001</v>
      </c>
      <c r="O1418" s="1">
        <v>24.236986000000002</v>
      </c>
      <c r="P1418" s="1">
        <v>7.68</v>
      </c>
    </row>
    <row r="1419" spans="1:16" x14ac:dyDescent="0.25">
      <c r="A1419" s="1" t="s">
        <v>11430</v>
      </c>
      <c r="B1419" s="1" t="s">
        <v>11431</v>
      </c>
      <c r="C1419" s="1" t="s">
        <v>11432</v>
      </c>
      <c r="D1419" s="1">
        <v>1152</v>
      </c>
      <c r="E1419" s="1" t="s">
        <v>9658</v>
      </c>
      <c r="F1419" s="1" t="s">
        <v>9794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 s="1">
        <v>902.11450000000002</v>
      </c>
      <c r="M1419" s="1">
        <v>24.804167</v>
      </c>
      <c r="N1419" s="1">
        <v>35.18524</v>
      </c>
      <c r="O1419" s="1">
        <v>24.182532999999999</v>
      </c>
      <c r="P1419" s="1">
        <v>7.68</v>
      </c>
    </row>
    <row r="1420" spans="1:16" x14ac:dyDescent="0.25">
      <c r="A1420" s="1" t="s">
        <v>11438</v>
      </c>
      <c r="B1420" s="1" t="s">
        <v>11439</v>
      </c>
      <c r="C1420" s="1" t="s">
        <v>11440</v>
      </c>
      <c r="D1420" s="1">
        <v>1156.3</v>
      </c>
      <c r="E1420" s="1" t="s">
        <v>9863</v>
      </c>
      <c r="F1420" s="1" t="s">
        <v>1031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 s="1">
        <v>901.61059999999998</v>
      </c>
      <c r="M1420" s="1">
        <v>24.774999999999999</v>
      </c>
      <c r="N1420" s="1">
        <v>35.115592999999997</v>
      </c>
      <c r="O1420" s="1">
        <v>24.109932000000001</v>
      </c>
      <c r="P1420" s="1">
        <v>7.62</v>
      </c>
    </row>
    <row r="1421" spans="1:16" x14ac:dyDescent="0.25">
      <c r="A1421" s="1" t="s">
        <v>11446</v>
      </c>
      <c r="B1421" s="1" t="s">
        <v>11447</v>
      </c>
      <c r="C1421" s="1" t="s">
        <v>11448</v>
      </c>
      <c r="D1421" s="1">
        <v>1149.8</v>
      </c>
      <c r="E1421" s="1" t="s">
        <v>10370</v>
      </c>
      <c r="F1421" s="1" t="s">
        <v>1013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 s="1">
        <v>901.13574000000006</v>
      </c>
      <c r="M1421" s="1">
        <v>24.764583999999999</v>
      </c>
      <c r="N1421" s="1">
        <v>35.204239999999999</v>
      </c>
      <c r="O1421" s="1">
        <v>24.055479999999999</v>
      </c>
      <c r="P1421" s="1">
        <v>7.62</v>
      </c>
    </row>
    <row r="1422" spans="1:16" x14ac:dyDescent="0.25">
      <c r="A1422" s="1" t="s">
        <v>11454</v>
      </c>
      <c r="B1422" s="1" t="s">
        <v>11455</v>
      </c>
      <c r="C1422" s="1" t="s">
        <v>11456</v>
      </c>
      <c r="D1422" s="1">
        <v>1158.0999999999999</v>
      </c>
      <c r="E1422" s="1" t="s">
        <v>10237</v>
      </c>
      <c r="F1422" s="1" t="s">
        <v>11457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 s="1">
        <v>900.64306999999997</v>
      </c>
      <c r="M1422" s="1">
        <v>24.766666000000001</v>
      </c>
      <c r="N1422" s="1">
        <v>34.112022000000003</v>
      </c>
      <c r="O1422" s="1">
        <v>24.146232999999999</v>
      </c>
      <c r="P1422" s="1">
        <v>7.56</v>
      </c>
    </row>
    <row r="1423" spans="1:16" x14ac:dyDescent="0.25">
      <c r="A1423" s="1" t="s">
        <v>11463</v>
      </c>
      <c r="B1423" s="1" t="s">
        <v>11464</v>
      </c>
      <c r="C1423" s="1" t="s">
        <v>11465</v>
      </c>
      <c r="D1423" s="1">
        <v>1164.2</v>
      </c>
      <c r="E1423" s="1" t="s">
        <v>11466</v>
      </c>
      <c r="F1423" s="1" t="s">
        <v>11467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 s="1">
        <v>900.19259999999997</v>
      </c>
      <c r="M1423" s="1">
        <v>24.770834000000001</v>
      </c>
      <c r="N1423" s="1">
        <v>34.694540000000003</v>
      </c>
      <c r="O1423" s="1">
        <v>23.982876000000001</v>
      </c>
      <c r="P1423" s="1">
        <v>7.5</v>
      </c>
    </row>
    <row r="1424" spans="1:16" x14ac:dyDescent="0.25">
      <c r="A1424" s="1" t="s">
        <v>11473</v>
      </c>
      <c r="B1424" s="1" t="s">
        <v>11474</v>
      </c>
      <c r="C1424" s="1" t="s">
        <v>11475</v>
      </c>
      <c r="D1424" s="1">
        <v>1169.4000000000001</v>
      </c>
      <c r="E1424" s="1" t="s">
        <v>11476</v>
      </c>
      <c r="F1424" s="1" t="s">
        <v>11477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 s="1">
        <v>899.73119999999994</v>
      </c>
      <c r="M1424" s="1">
        <v>24.770834000000001</v>
      </c>
      <c r="N1424" s="1">
        <v>35.023784999999997</v>
      </c>
      <c r="O1424" s="1">
        <v>24.128081999999999</v>
      </c>
      <c r="P1424" s="1">
        <v>7.5</v>
      </c>
    </row>
    <row r="1425" spans="1:16" x14ac:dyDescent="0.25">
      <c r="A1425" s="1" t="s">
        <v>11483</v>
      </c>
      <c r="B1425" s="1" t="s">
        <v>11484</v>
      </c>
      <c r="C1425" s="1" t="s">
        <v>11485</v>
      </c>
      <c r="D1425" s="1">
        <v>1178.4000000000001</v>
      </c>
      <c r="E1425" s="1" t="s">
        <v>11190</v>
      </c>
      <c r="F1425" s="1" t="s">
        <v>11486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 s="1">
        <v>899.26319999999998</v>
      </c>
      <c r="M1425" s="1">
        <v>24.770834000000001</v>
      </c>
      <c r="N1425" s="1">
        <v>35.074440000000003</v>
      </c>
      <c r="O1425" s="1">
        <v>24.218834000000001</v>
      </c>
      <c r="P1425" s="1">
        <v>7.5</v>
      </c>
    </row>
    <row r="1426" spans="1:16" x14ac:dyDescent="0.25">
      <c r="A1426" s="1" t="s">
        <v>11492</v>
      </c>
      <c r="B1426" s="1" t="s">
        <v>11493</v>
      </c>
      <c r="C1426" s="1" t="s">
        <v>11494</v>
      </c>
      <c r="D1426" s="1">
        <v>1182.7</v>
      </c>
      <c r="E1426" s="1" t="s">
        <v>10822</v>
      </c>
      <c r="F1426" s="1" t="s">
        <v>1149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 s="1">
        <v>898.80640000000005</v>
      </c>
      <c r="M1426" s="1">
        <v>24.772917</v>
      </c>
      <c r="N1426" s="1">
        <v>34.723030000000001</v>
      </c>
      <c r="O1426" s="1">
        <v>24.164383000000001</v>
      </c>
      <c r="P1426" s="1">
        <v>7.43</v>
      </c>
    </row>
    <row r="1427" spans="1:16" x14ac:dyDescent="0.25">
      <c r="A1427" s="1" t="s">
        <v>11501</v>
      </c>
      <c r="B1427" s="1" t="s">
        <v>11502</v>
      </c>
      <c r="C1427" s="1" t="s">
        <v>11503</v>
      </c>
      <c r="D1427" s="1">
        <v>1187.5</v>
      </c>
      <c r="E1427" s="1" t="s">
        <v>11504</v>
      </c>
      <c r="F1427" s="1" t="s">
        <v>11457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 s="1">
        <v>898.33154000000002</v>
      </c>
      <c r="M1427" s="1">
        <v>24.747917000000001</v>
      </c>
      <c r="N1427" s="1">
        <v>34.704037</v>
      </c>
      <c r="O1427" s="1">
        <v>24.037329</v>
      </c>
      <c r="P1427" s="1">
        <v>7.37</v>
      </c>
    </row>
    <row r="1428" spans="1:16" x14ac:dyDescent="0.25">
      <c r="A1428" s="1" t="s">
        <v>11510</v>
      </c>
      <c r="B1428" s="1" t="s">
        <v>11511</v>
      </c>
      <c r="C1428" s="1" t="s">
        <v>11512</v>
      </c>
      <c r="D1428" s="1">
        <v>1192.5</v>
      </c>
      <c r="E1428" s="1" t="s">
        <v>11513</v>
      </c>
      <c r="F1428" s="1" t="s">
        <v>9240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 s="1">
        <v>897.80029999999999</v>
      </c>
      <c r="M1428" s="1">
        <v>24.747917000000001</v>
      </c>
      <c r="N1428" s="1">
        <v>34.675539999999998</v>
      </c>
      <c r="O1428" s="1">
        <v>24.146232999999999</v>
      </c>
      <c r="P1428" s="1">
        <v>7.37</v>
      </c>
    </row>
    <row r="1429" spans="1:16" x14ac:dyDescent="0.25">
      <c r="A1429" s="1" t="s">
        <v>11519</v>
      </c>
      <c r="B1429" s="1" t="s">
        <v>11520</v>
      </c>
      <c r="C1429" s="1" t="s">
        <v>11521</v>
      </c>
      <c r="D1429" s="1">
        <v>1197.0999999999999</v>
      </c>
      <c r="E1429" s="1" t="s">
        <v>11190</v>
      </c>
      <c r="F1429" s="1" t="s">
        <v>10314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 s="1">
        <v>897.2876</v>
      </c>
      <c r="M1429" s="1">
        <v>24.743749999999999</v>
      </c>
      <c r="N1429" s="1">
        <v>34.552073999999998</v>
      </c>
      <c r="O1429" s="1">
        <v>24.109932000000001</v>
      </c>
      <c r="P1429" s="1">
        <v>7.37</v>
      </c>
    </row>
    <row r="1430" spans="1:16" x14ac:dyDescent="0.25">
      <c r="A1430" s="1" t="s">
        <v>11527</v>
      </c>
      <c r="B1430" s="1" t="s">
        <v>11528</v>
      </c>
      <c r="C1430" s="1" t="s">
        <v>11529</v>
      </c>
      <c r="D1430" s="1">
        <v>1201.7</v>
      </c>
      <c r="E1430" s="1" t="s">
        <v>9746</v>
      </c>
      <c r="F1430" s="1" t="s">
        <v>11530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 s="1">
        <v>896.73950000000002</v>
      </c>
      <c r="M1430" s="1">
        <v>24.743749999999999</v>
      </c>
      <c r="N1430" s="1">
        <v>34.618557000000003</v>
      </c>
      <c r="O1430" s="1">
        <v>24.182532999999999</v>
      </c>
      <c r="P1430" s="1">
        <v>7.37</v>
      </c>
    </row>
    <row r="1431" spans="1:16" x14ac:dyDescent="0.25">
      <c r="A1431" s="1" t="s">
        <v>11536</v>
      </c>
      <c r="B1431" s="1" t="s">
        <v>11537</v>
      </c>
      <c r="C1431" s="1" t="s">
        <v>11538</v>
      </c>
      <c r="D1431" s="1">
        <v>1206.5</v>
      </c>
      <c r="E1431" s="1" t="s">
        <v>10632</v>
      </c>
      <c r="F1431" s="1" t="s">
        <v>9490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 s="1">
        <v>896.14575000000002</v>
      </c>
      <c r="M1431" s="1">
        <v>24.741667</v>
      </c>
      <c r="N1431" s="1">
        <v>34.501423000000003</v>
      </c>
      <c r="O1431" s="1">
        <v>24.182532999999999</v>
      </c>
      <c r="P1431" s="1">
        <v>7.37</v>
      </c>
    </row>
    <row r="1432" spans="1:16" x14ac:dyDescent="0.25">
      <c r="A1432" s="1" t="s">
        <v>11544</v>
      </c>
      <c r="B1432" s="1" t="s">
        <v>11545</v>
      </c>
      <c r="C1432" s="1" t="s">
        <v>11546</v>
      </c>
      <c r="D1432" s="1">
        <v>1211.8</v>
      </c>
      <c r="E1432" s="1" t="s">
        <v>9600</v>
      </c>
      <c r="F1432" s="1" t="s">
        <v>11547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 s="1">
        <v>895.58249999999998</v>
      </c>
      <c r="M1432" s="1">
        <v>24.725000000000001</v>
      </c>
      <c r="N1432" s="1">
        <v>34.225994</v>
      </c>
      <c r="O1432" s="1">
        <v>24.109932000000001</v>
      </c>
      <c r="P1432" s="1">
        <v>7.37</v>
      </c>
    </row>
    <row r="1433" spans="1:16" x14ac:dyDescent="0.25">
      <c r="A1433" s="1" t="s">
        <v>11553</v>
      </c>
      <c r="B1433" s="1" t="s">
        <v>11554</v>
      </c>
      <c r="C1433" s="1" t="s">
        <v>11555</v>
      </c>
      <c r="D1433" s="1">
        <v>1216.8</v>
      </c>
      <c r="E1433" s="1" t="s">
        <v>10180</v>
      </c>
      <c r="F1433" s="1" t="s">
        <v>11556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 s="1">
        <v>894.98779999999999</v>
      </c>
      <c r="M1433" s="1">
        <v>24.689582999999999</v>
      </c>
      <c r="N1433" s="1">
        <v>33.969560000000001</v>
      </c>
      <c r="O1433" s="1">
        <v>24.037329</v>
      </c>
      <c r="P1433" s="1">
        <v>7.43</v>
      </c>
    </row>
    <row r="1434" spans="1:16" x14ac:dyDescent="0.25">
      <c r="A1434" s="1" t="s">
        <v>11562</v>
      </c>
      <c r="B1434" s="1" t="s">
        <v>11563</v>
      </c>
      <c r="C1434" s="1" t="s">
        <v>11564</v>
      </c>
      <c r="D1434" s="1">
        <v>1222.0999999999999</v>
      </c>
      <c r="E1434" s="1" t="s">
        <v>993</v>
      </c>
      <c r="F1434" s="1" t="s">
        <v>11565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 s="1">
        <v>894.48706000000004</v>
      </c>
      <c r="M1434" s="1">
        <v>24.6875</v>
      </c>
      <c r="N1434" s="1">
        <v>33.827095</v>
      </c>
      <c r="O1434" s="1">
        <v>24.073630000000001</v>
      </c>
      <c r="P1434" s="1">
        <v>7.43</v>
      </c>
    </row>
    <row r="1435" spans="1:16" x14ac:dyDescent="0.25">
      <c r="A1435" s="1" t="s">
        <v>11571</v>
      </c>
      <c r="B1435" s="1" t="s">
        <v>11572</v>
      </c>
      <c r="C1435" s="1" t="s">
        <v>11573</v>
      </c>
      <c r="D1435" s="1">
        <v>1227</v>
      </c>
      <c r="E1435" s="1" t="s">
        <v>9510</v>
      </c>
      <c r="F1435" s="1" t="s">
        <v>11574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 s="1">
        <v>894.00509999999997</v>
      </c>
      <c r="M1435" s="1">
        <v>24.6875</v>
      </c>
      <c r="N1435" s="1">
        <v>33.728954000000002</v>
      </c>
      <c r="O1435" s="1">
        <v>24.019176000000002</v>
      </c>
      <c r="P1435" s="1">
        <v>7.43</v>
      </c>
    </row>
    <row r="1436" spans="1:16" x14ac:dyDescent="0.25">
      <c r="A1436" s="1" t="s">
        <v>11580</v>
      </c>
      <c r="B1436" s="1" t="s">
        <v>11581</v>
      </c>
      <c r="C1436" s="1" t="s">
        <v>11582</v>
      </c>
      <c r="D1436" s="1">
        <v>1231.5999999999999</v>
      </c>
      <c r="E1436" s="1" t="s">
        <v>9489</v>
      </c>
      <c r="F1436" s="1" t="s">
        <v>11583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 s="1">
        <v>893.44259999999997</v>
      </c>
      <c r="M1436" s="1">
        <v>24.691668</v>
      </c>
      <c r="N1436" s="1">
        <v>33.630814000000001</v>
      </c>
      <c r="O1436" s="1">
        <v>24.146232999999999</v>
      </c>
      <c r="P1436" s="1">
        <v>7.43</v>
      </c>
    </row>
    <row r="1437" spans="1:16" x14ac:dyDescent="0.25">
      <c r="A1437" s="1" t="s">
        <v>11589</v>
      </c>
      <c r="B1437" s="1" t="s">
        <v>11590</v>
      </c>
      <c r="C1437" s="1" t="s">
        <v>11591</v>
      </c>
      <c r="D1437" s="1">
        <v>1236</v>
      </c>
      <c r="E1437" s="1" t="s">
        <v>9805</v>
      </c>
      <c r="F1437" s="1" t="s">
        <v>1159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 s="1">
        <v>892.88964999999996</v>
      </c>
      <c r="M1437" s="1">
        <v>24.693750000000001</v>
      </c>
      <c r="N1437" s="1">
        <v>33.690964000000001</v>
      </c>
      <c r="O1437" s="1">
        <v>24.037329</v>
      </c>
      <c r="P1437" s="1">
        <v>7.43</v>
      </c>
    </row>
    <row r="1438" spans="1:16" x14ac:dyDescent="0.25">
      <c r="A1438" s="1" t="s">
        <v>11598</v>
      </c>
      <c r="B1438" s="1" t="s">
        <v>11599</v>
      </c>
      <c r="C1438" s="1" t="s">
        <v>11600</v>
      </c>
      <c r="D1438" s="1">
        <v>1240.4000000000001</v>
      </c>
      <c r="E1438" s="1" t="s">
        <v>9326</v>
      </c>
      <c r="F1438" s="1" t="s">
        <v>11601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 s="1">
        <v>892.37743999999998</v>
      </c>
      <c r="M1438" s="1">
        <v>24.691668</v>
      </c>
      <c r="N1438" s="1">
        <v>33.421866999999999</v>
      </c>
      <c r="O1438" s="1">
        <v>24.09178</v>
      </c>
      <c r="P1438" s="1">
        <v>7.43</v>
      </c>
    </row>
    <row r="1439" spans="1:16" x14ac:dyDescent="0.25">
      <c r="A1439" s="1" t="s">
        <v>11607</v>
      </c>
      <c r="B1439" s="1" t="s">
        <v>11608</v>
      </c>
      <c r="C1439" s="1" t="s">
        <v>11609</v>
      </c>
      <c r="D1439" s="1">
        <v>1245</v>
      </c>
      <c r="E1439" s="1" t="s">
        <v>9315</v>
      </c>
      <c r="F1439" s="1" t="s">
        <v>11610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 s="1">
        <v>891.82349999999997</v>
      </c>
      <c r="M1439" s="1">
        <v>24.679167</v>
      </c>
      <c r="N1439" s="1">
        <v>33.377549999999999</v>
      </c>
      <c r="O1439" s="1">
        <v>24.128081999999999</v>
      </c>
      <c r="P1439" s="1">
        <v>7.5</v>
      </c>
    </row>
    <row r="1440" spans="1:16" x14ac:dyDescent="0.25">
      <c r="A1440" s="1" t="s">
        <v>11616</v>
      </c>
      <c r="B1440" s="1" t="s">
        <v>11617</v>
      </c>
      <c r="C1440" s="1" t="s">
        <v>11618</v>
      </c>
      <c r="D1440" s="1">
        <v>1249.5999999999999</v>
      </c>
      <c r="E1440" s="1" t="s">
        <v>9746</v>
      </c>
      <c r="F1440" s="1" t="s">
        <v>1161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 s="1">
        <v>891.30346999999995</v>
      </c>
      <c r="M1440" s="1">
        <v>24.677084000000001</v>
      </c>
      <c r="N1440" s="1">
        <v>33.165436</v>
      </c>
      <c r="O1440" s="1">
        <v>24.019176000000002</v>
      </c>
      <c r="P1440" s="1">
        <v>7.5</v>
      </c>
    </row>
    <row r="1441" spans="1:16" x14ac:dyDescent="0.25">
      <c r="A1441" s="1" t="s">
        <v>11625</v>
      </c>
      <c r="B1441" s="1" t="s">
        <v>11626</v>
      </c>
      <c r="C1441" s="1" t="s">
        <v>11627</v>
      </c>
      <c r="D1441" s="1">
        <v>1254.2</v>
      </c>
      <c r="E1441" s="1" t="s">
        <v>10314</v>
      </c>
      <c r="F1441" s="1" t="s">
        <v>11628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 s="1">
        <v>890.71605999999997</v>
      </c>
      <c r="M1441" s="1">
        <v>24.677084000000001</v>
      </c>
      <c r="N1441" s="1">
        <v>33.095787000000001</v>
      </c>
      <c r="O1441" s="1">
        <v>23.928425000000001</v>
      </c>
      <c r="P1441" s="1">
        <v>7.5</v>
      </c>
    </row>
    <row r="1442" spans="1:16" x14ac:dyDescent="0.25">
      <c r="A1442" s="1" t="s">
        <v>11634</v>
      </c>
      <c r="B1442" s="1" t="s">
        <v>11635</v>
      </c>
      <c r="C1442" s="1" t="s">
        <v>11636</v>
      </c>
      <c r="D1442" s="1">
        <v>1240</v>
      </c>
      <c r="E1442" s="1" t="s">
        <v>9940</v>
      </c>
      <c r="F1442" s="1" t="s">
        <v>11637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 s="1">
        <v>890.04395</v>
      </c>
      <c r="M1442" s="1">
        <v>24.65</v>
      </c>
      <c r="N1442" s="1">
        <v>33.114784</v>
      </c>
      <c r="O1442" s="1">
        <v>24.001026</v>
      </c>
      <c r="P1442" s="1">
        <v>7.5</v>
      </c>
    </row>
    <row r="1443" spans="1:16" x14ac:dyDescent="0.25">
      <c r="A1443" s="1" t="s">
        <v>11643</v>
      </c>
      <c r="B1443" s="1" t="s">
        <v>11644</v>
      </c>
      <c r="C1443" s="1" t="s">
        <v>11645</v>
      </c>
      <c r="D1443" s="1">
        <v>1252.5</v>
      </c>
      <c r="E1443" s="1" t="s">
        <v>10632</v>
      </c>
      <c r="F1443" s="1" t="s">
        <v>6545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 s="1">
        <v>889.46825999999999</v>
      </c>
      <c r="M1443" s="1">
        <v>24.625</v>
      </c>
      <c r="N1443" s="1">
        <v>33.621319999999997</v>
      </c>
      <c r="O1443" s="1">
        <v>24.019176000000002</v>
      </c>
      <c r="P1443" s="1">
        <v>7.5</v>
      </c>
    </row>
    <row r="1444" spans="1:16" x14ac:dyDescent="0.25">
      <c r="A1444" s="1" t="s">
        <v>11651</v>
      </c>
      <c r="B1444" s="1" t="s">
        <v>11652</v>
      </c>
      <c r="C1444" s="1" t="s">
        <v>11653</v>
      </c>
      <c r="D1444" s="1">
        <v>1260.9000000000001</v>
      </c>
      <c r="E1444" s="1" t="s">
        <v>9407</v>
      </c>
      <c r="F1444" s="1" t="s">
        <v>1165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 s="1">
        <v>888.95385999999996</v>
      </c>
      <c r="M1444" s="1">
        <v>24.616667</v>
      </c>
      <c r="N1444" s="1">
        <v>32.852015999999999</v>
      </c>
      <c r="O1444" s="1">
        <v>23.910273</v>
      </c>
      <c r="P1444" s="1">
        <v>7.5</v>
      </c>
    </row>
    <row r="1445" spans="1:16" x14ac:dyDescent="0.25">
      <c r="A1445" s="1" t="s">
        <v>11660</v>
      </c>
      <c r="B1445" s="1" t="s">
        <v>11661</v>
      </c>
      <c r="C1445" s="1" t="s">
        <v>11662</v>
      </c>
      <c r="D1445" s="1">
        <v>1269.5</v>
      </c>
      <c r="E1445" s="1" t="s">
        <v>9283</v>
      </c>
      <c r="F1445" s="1" t="s">
        <v>11663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 s="1">
        <v>888.47753999999998</v>
      </c>
      <c r="M1445" s="1">
        <v>24.622917000000001</v>
      </c>
      <c r="N1445" s="1">
        <v>32.772872999999997</v>
      </c>
      <c r="O1445" s="1">
        <v>23.928425000000001</v>
      </c>
      <c r="P1445" s="1">
        <v>7.5</v>
      </c>
    </row>
    <row r="1446" spans="1:16" x14ac:dyDescent="0.25">
      <c r="A1446" s="1" t="s">
        <v>11669</v>
      </c>
      <c r="B1446" s="1" t="s">
        <v>11670</v>
      </c>
      <c r="C1446" s="1" t="s">
        <v>11671</v>
      </c>
      <c r="D1446" s="1">
        <v>1275.9000000000001</v>
      </c>
      <c r="E1446" s="1" t="s">
        <v>10597</v>
      </c>
      <c r="F1446" s="1" t="s">
        <v>1167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 s="1">
        <v>888.01930000000004</v>
      </c>
      <c r="M1446" s="1">
        <v>24.622917000000001</v>
      </c>
      <c r="N1446" s="1">
        <v>32.525936000000002</v>
      </c>
      <c r="O1446" s="1">
        <v>23.910273</v>
      </c>
      <c r="P1446" s="1">
        <v>7.5</v>
      </c>
    </row>
    <row r="1447" spans="1:16" x14ac:dyDescent="0.25">
      <c r="A1447" s="1" t="s">
        <v>11678</v>
      </c>
      <c r="B1447" s="1" t="s">
        <v>11679</v>
      </c>
      <c r="C1447" s="1" t="s">
        <v>11680</v>
      </c>
      <c r="D1447" s="1">
        <v>1281.5999999999999</v>
      </c>
      <c r="E1447" s="1" t="s">
        <v>9892</v>
      </c>
      <c r="F1447" s="1" t="s">
        <v>11681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 s="1">
        <v>887.56029999999998</v>
      </c>
      <c r="M1447" s="1">
        <v>24.614584000000001</v>
      </c>
      <c r="N1447" s="1">
        <v>32.595585</v>
      </c>
      <c r="O1447" s="1">
        <v>23.946574999999999</v>
      </c>
      <c r="P1447" s="1">
        <v>7.5</v>
      </c>
    </row>
    <row r="1448" spans="1:16" x14ac:dyDescent="0.25">
      <c r="A1448" s="1" t="s">
        <v>11687</v>
      </c>
      <c r="B1448" s="1" t="s">
        <v>11688</v>
      </c>
      <c r="C1448" s="1" t="s">
        <v>11689</v>
      </c>
      <c r="D1448" s="1">
        <v>1286.2</v>
      </c>
      <c r="E1448" s="1" t="s">
        <v>2716</v>
      </c>
      <c r="F1448" s="1" t="s">
        <v>1167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 s="1">
        <v>887.03954999999996</v>
      </c>
      <c r="M1448" s="1">
        <v>24.610416000000001</v>
      </c>
      <c r="N1448" s="1">
        <v>32.601917</v>
      </c>
      <c r="O1448" s="1">
        <v>23.910273</v>
      </c>
      <c r="P1448" s="1">
        <v>7.43</v>
      </c>
    </row>
    <row r="1449" spans="1:16" x14ac:dyDescent="0.25">
      <c r="A1449" s="1" t="s">
        <v>11695</v>
      </c>
      <c r="B1449" s="1" t="s">
        <v>11696</v>
      </c>
      <c r="C1449" s="1" t="s">
        <v>11697</v>
      </c>
      <c r="D1449" s="1">
        <v>1291.0999999999999</v>
      </c>
      <c r="E1449" s="1" t="s">
        <v>9558</v>
      </c>
      <c r="F1449" s="1" t="s">
        <v>11698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 s="1">
        <v>886.48659999999995</v>
      </c>
      <c r="M1449" s="1">
        <v>24.604165999999999</v>
      </c>
      <c r="N1449" s="1">
        <v>32.250506999999999</v>
      </c>
      <c r="O1449" s="1">
        <v>23.982876000000001</v>
      </c>
      <c r="P1449" s="1">
        <v>7.5</v>
      </c>
    </row>
    <row r="1450" spans="1:16" x14ac:dyDescent="0.25">
      <c r="A1450" s="1" t="s">
        <v>11704</v>
      </c>
      <c r="B1450" s="1" t="s">
        <v>11705</v>
      </c>
      <c r="C1450" s="1" t="s">
        <v>11706</v>
      </c>
      <c r="D1450" s="1">
        <v>1295.8</v>
      </c>
      <c r="E1450" s="1" t="s">
        <v>9920</v>
      </c>
      <c r="F1450" s="1" t="s">
        <v>11707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 s="1">
        <v>885.94069999999999</v>
      </c>
      <c r="M1450" s="1">
        <v>24.612500000000001</v>
      </c>
      <c r="N1450" s="1">
        <v>32.335987000000003</v>
      </c>
      <c r="O1450" s="1">
        <v>23.928425000000001</v>
      </c>
      <c r="P1450" s="1">
        <v>7.5</v>
      </c>
    </row>
    <row r="1451" spans="1:16" x14ac:dyDescent="0.25">
      <c r="A1451" s="1" t="s">
        <v>11713</v>
      </c>
      <c r="B1451" s="1" t="s">
        <v>11714</v>
      </c>
      <c r="C1451" s="1" t="s">
        <v>11715</v>
      </c>
      <c r="D1451" s="1">
        <v>1300</v>
      </c>
      <c r="E1451" s="1" t="s">
        <v>9273</v>
      </c>
      <c r="F1451" s="1" t="s">
        <v>11716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 s="1">
        <v>885.44799999999998</v>
      </c>
      <c r="M1451" s="1">
        <v>24.595832999999999</v>
      </c>
      <c r="N1451" s="1">
        <v>32.104877000000002</v>
      </c>
      <c r="O1451" s="1">
        <v>24.019176000000002</v>
      </c>
      <c r="P1451" s="1">
        <v>7.5</v>
      </c>
    </row>
    <row r="1452" spans="1:16" x14ac:dyDescent="0.25">
      <c r="A1452" s="1" t="s">
        <v>11722</v>
      </c>
      <c r="B1452" s="1" t="s">
        <v>11723</v>
      </c>
      <c r="C1452" s="1" t="s">
        <v>11724</v>
      </c>
      <c r="D1452" s="1">
        <v>1305</v>
      </c>
      <c r="E1452" s="1" t="s">
        <v>9853</v>
      </c>
      <c r="F1452" s="1" t="s">
        <v>11725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 s="1">
        <v>884.85839999999996</v>
      </c>
      <c r="M1452" s="1">
        <v>24.597918</v>
      </c>
      <c r="N1452" s="1">
        <v>31.800958999999999</v>
      </c>
      <c r="O1452" s="1">
        <v>23.946574999999999</v>
      </c>
      <c r="P1452" s="1">
        <v>7.43</v>
      </c>
    </row>
    <row r="1453" spans="1:16" x14ac:dyDescent="0.25">
      <c r="A1453" s="1" t="s">
        <v>11731</v>
      </c>
      <c r="B1453" s="1" t="s">
        <v>11732</v>
      </c>
      <c r="C1453" s="1" t="s">
        <v>11733</v>
      </c>
      <c r="D1453" s="1">
        <v>1310.5</v>
      </c>
      <c r="E1453" s="1" t="s">
        <v>11654</v>
      </c>
      <c r="F1453" s="1" t="s">
        <v>11734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 s="1">
        <v>884.10619999999994</v>
      </c>
      <c r="M1453" s="1">
        <v>24.604165999999999</v>
      </c>
      <c r="N1453" s="1">
        <v>32.30433</v>
      </c>
      <c r="O1453" s="1">
        <v>24.019176000000002</v>
      </c>
      <c r="P1453" s="1">
        <v>7.43</v>
      </c>
    </row>
    <row r="1454" spans="1:16" x14ac:dyDescent="0.25">
      <c r="A1454" s="1" t="s">
        <v>11740</v>
      </c>
      <c r="B1454" s="1" t="s">
        <v>11741</v>
      </c>
      <c r="C1454" s="1" t="s">
        <v>11742</v>
      </c>
      <c r="D1454" s="1">
        <v>1322</v>
      </c>
      <c r="E1454" s="1" t="s">
        <v>10152</v>
      </c>
      <c r="F1454" s="1" t="s">
        <v>1174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 s="1">
        <v>883.47730000000001</v>
      </c>
      <c r="M1454" s="1">
        <v>24.59375</v>
      </c>
      <c r="N1454" s="1">
        <v>32.019399999999997</v>
      </c>
      <c r="O1454" s="1">
        <v>23.910273</v>
      </c>
      <c r="P1454" s="1">
        <v>7.43</v>
      </c>
    </row>
    <row r="1455" spans="1:16" x14ac:dyDescent="0.25">
      <c r="A1455" s="1" t="s">
        <v>11749</v>
      </c>
      <c r="B1455" s="1" t="s">
        <v>11750</v>
      </c>
      <c r="C1455" s="1" t="s">
        <v>11751</v>
      </c>
      <c r="D1455" s="1">
        <v>1328</v>
      </c>
      <c r="E1455" s="1" t="s">
        <v>11752</v>
      </c>
      <c r="F1455" s="1" t="s">
        <v>5647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 s="1">
        <v>882.85375999999997</v>
      </c>
      <c r="M1455" s="1">
        <v>24.5625</v>
      </c>
      <c r="N1455" s="1">
        <v>31.886436</v>
      </c>
      <c r="O1455" s="1">
        <v>23.910273</v>
      </c>
      <c r="P1455" s="1">
        <v>7.43</v>
      </c>
    </row>
    <row r="1456" spans="1:16" x14ac:dyDescent="0.25">
      <c r="A1456" s="1" t="s">
        <v>11758</v>
      </c>
      <c r="B1456" s="1" t="s">
        <v>11759</v>
      </c>
      <c r="C1456" s="1" t="s">
        <v>11760</v>
      </c>
      <c r="D1456" s="1">
        <v>1333.4</v>
      </c>
      <c r="E1456" s="1" t="s">
        <v>9580</v>
      </c>
      <c r="F1456" s="1" t="s">
        <v>1176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 s="1">
        <v>882.29100000000005</v>
      </c>
      <c r="M1456" s="1">
        <v>24.545833999999999</v>
      </c>
      <c r="N1456" s="1">
        <v>31.680655999999999</v>
      </c>
      <c r="O1456" s="1">
        <v>23.873971999999998</v>
      </c>
      <c r="P1456" s="1">
        <v>7.43</v>
      </c>
    </row>
    <row r="1457" spans="1:16" x14ac:dyDescent="0.25">
      <c r="A1457" s="1" t="s">
        <v>11767</v>
      </c>
      <c r="B1457" s="1" t="s">
        <v>11768</v>
      </c>
      <c r="C1457" s="1" t="s">
        <v>11769</v>
      </c>
      <c r="D1457" s="1">
        <v>1339</v>
      </c>
      <c r="E1457" s="1" t="s">
        <v>9294</v>
      </c>
      <c r="F1457" s="1" t="s">
        <v>11237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 s="1">
        <v>881.75829999999996</v>
      </c>
      <c r="M1457" s="1">
        <v>24.539583</v>
      </c>
      <c r="N1457" s="1">
        <v>31.332415000000001</v>
      </c>
      <c r="O1457" s="1">
        <v>23.910273</v>
      </c>
      <c r="P1457" s="1">
        <v>7.43</v>
      </c>
    </row>
    <row r="1458" spans="1:16" x14ac:dyDescent="0.25">
      <c r="A1458" s="1" t="s">
        <v>11775</v>
      </c>
      <c r="B1458" s="1" t="s">
        <v>11776</v>
      </c>
      <c r="C1458" s="1" t="s">
        <v>11777</v>
      </c>
      <c r="D1458" s="1">
        <v>1344.2</v>
      </c>
      <c r="E1458" s="1" t="s">
        <v>10753</v>
      </c>
      <c r="F1458" s="1" t="s">
        <v>10753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 s="1">
        <v>881.15355999999997</v>
      </c>
      <c r="M1458" s="1">
        <v>24.508333</v>
      </c>
      <c r="N1458" s="1">
        <v>31.196283000000001</v>
      </c>
      <c r="O1458" s="1">
        <v>23.873971999999998</v>
      </c>
      <c r="P1458" s="1">
        <v>7.43</v>
      </c>
    </row>
    <row r="1459" spans="1:16" x14ac:dyDescent="0.25">
      <c r="A1459" s="1" t="s">
        <v>11783</v>
      </c>
      <c r="B1459" s="1" t="s">
        <v>11784</v>
      </c>
      <c r="C1459" s="1" t="s">
        <v>11785</v>
      </c>
      <c r="D1459" s="1">
        <v>1350.3</v>
      </c>
      <c r="E1459" s="1" t="s">
        <v>9510</v>
      </c>
      <c r="F1459" s="1" t="s">
        <v>11786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 s="1">
        <v>880.60670000000005</v>
      </c>
      <c r="M1459" s="1">
        <v>24.510415999999999</v>
      </c>
      <c r="N1459" s="1">
        <v>30.946179999999998</v>
      </c>
      <c r="O1459" s="1">
        <v>23.892122000000001</v>
      </c>
      <c r="P1459" s="1">
        <v>7.37</v>
      </c>
    </row>
    <row r="1460" spans="1:16" x14ac:dyDescent="0.25">
      <c r="A1460" s="1" t="s">
        <v>11792</v>
      </c>
      <c r="B1460" s="1" t="s">
        <v>11793</v>
      </c>
      <c r="C1460" s="1" t="s">
        <v>11794</v>
      </c>
      <c r="D1460" s="1">
        <v>1355.6</v>
      </c>
      <c r="E1460" s="1" t="s">
        <v>10597</v>
      </c>
      <c r="F1460" s="1" t="s">
        <v>1179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 s="1">
        <v>879.94069999999999</v>
      </c>
      <c r="M1460" s="1">
        <v>24.522917</v>
      </c>
      <c r="N1460" s="1">
        <v>30.768894</v>
      </c>
      <c r="O1460" s="1">
        <v>23.892122000000001</v>
      </c>
      <c r="P1460" s="1">
        <v>7.37</v>
      </c>
    </row>
    <row r="1461" spans="1:16" x14ac:dyDescent="0.25">
      <c r="A1461" s="1" t="s">
        <v>11801</v>
      </c>
      <c r="B1461" s="1" t="s">
        <v>11802</v>
      </c>
      <c r="C1461" s="1" t="s">
        <v>11803</v>
      </c>
      <c r="D1461" s="1">
        <v>1360.8</v>
      </c>
      <c r="E1461" s="1" t="s">
        <v>10152</v>
      </c>
      <c r="F1461" s="1" t="s">
        <v>10471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 s="1">
        <v>879.36569999999995</v>
      </c>
      <c r="M1461" s="1">
        <v>24.516666000000001</v>
      </c>
      <c r="N1461" s="1">
        <v>30.943016</v>
      </c>
      <c r="O1461" s="1">
        <v>23.946574999999999</v>
      </c>
      <c r="P1461" s="1">
        <v>7.37</v>
      </c>
    </row>
    <row r="1462" spans="1:16" x14ac:dyDescent="0.25">
      <c r="A1462" s="1" t="s">
        <v>11809</v>
      </c>
      <c r="B1462" s="1" t="s">
        <v>11810</v>
      </c>
      <c r="C1462" s="1" t="s">
        <v>11811</v>
      </c>
      <c r="D1462" s="1">
        <v>1366.2</v>
      </c>
      <c r="E1462" s="1" t="s">
        <v>10489</v>
      </c>
      <c r="F1462" s="1" t="s">
        <v>11812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 s="1">
        <v>878.84739999999999</v>
      </c>
      <c r="M1462" s="1">
        <v>24.508333</v>
      </c>
      <c r="N1462" s="1">
        <v>30.743566999999999</v>
      </c>
      <c r="O1462" s="1">
        <v>23.855822</v>
      </c>
      <c r="P1462" s="1">
        <v>7.37</v>
      </c>
    </row>
    <row r="1463" spans="1:16" x14ac:dyDescent="0.25">
      <c r="A1463" s="1" t="s">
        <v>11818</v>
      </c>
      <c r="B1463" s="1" t="s">
        <v>11819</v>
      </c>
      <c r="C1463" s="1" t="s">
        <v>11820</v>
      </c>
      <c r="D1463" s="1">
        <v>1370.9</v>
      </c>
      <c r="E1463" s="1" t="s">
        <v>11821</v>
      </c>
      <c r="F1463" s="1" t="s">
        <v>1182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 s="1">
        <v>878.32180000000005</v>
      </c>
      <c r="M1463" s="1">
        <v>24.485416000000001</v>
      </c>
      <c r="N1463" s="1">
        <v>30.417486</v>
      </c>
      <c r="O1463" s="1">
        <v>23.801369000000001</v>
      </c>
      <c r="P1463" s="1">
        <v>7.37</v>
      </c>
    </row>
    <row r="1464" spans="1:16" x14ac:dyDescent="0.25">
      <c r="A1464" s="1" t="s">
        <v>11828</v>
      </c>
      <c r="B1464" s="1" t="s">
        <v>11829</v>
      </c>
      <c r="C1464" s="1" t="s">
        <v>11830</v>
      </c>
      <c r="D1464" s="1">
        <v>1375.1</v>
      </c>
      <c r="E1464" s="1" t="s">
        <v>10822</v>
      </c>
      <c r="F1464" s="1" t="s">
        <v>11831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 s="1">
        <v>877.79880000000003</v>
      </c>
      <c r="M1464" s="1">
        <v>24.46875</v>
      </c>
      <c r="N1464" s="1">
        <v>30.639095000000001</v>
      </c>
      <c r="O1464" s="1">
        <v>23.746918000000001</v>
      </c>
      <c r="P1464" s="1">
        <v>7.37</v>
      </c>
    </row>
    <row r="1465" spans="1:16" x14ac:dyDescent="0.25">
      <c r="A1465" s="1" t="s">
        <v>11837</v>
      </c>
      <c r="B1465" s="1" t="s">
        <v>11838</v>
      </c>
      <c r="C1465" s="1" t="s">
        <v>11839</v>
      </c>
      <c r="D1465" s="1">
        <v>1379.5</v>
      </c>
      <c r="E1465" s="1" t="s">
        <v>10859</v>
      </c>
      <c r="F1465" s="1" t="s">
        <v>11840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 s="1">
        <v>877.26244999999994</v>
      </c>
      <c r="M1465" s="1">
        <v>24.464582</v>
      </c>
      <c r="N1465" s="1">
        <v>30.490300000000001</v>
      </c>
      <c r="O1465" s="1">
        <v>23.837671</v>
      </c>
      <c r="P1465" s="1">
        <v>7.37</v>
      </c>
    </row>
    <row r="1466" spans="1:16" x14ac:dyDescent="0.25">
      <c r="A1466" s="1" t="s">
        <v>11846</v>
      </c>
      <c r="B1466" s="1" t="s">
        <v>11847</v>
      </c>
      <c r="C1466" s="1" t="s">
        <v>11848</v>
      </c>
      <c r="D1466" s="1">
        <v>1384.2</v>
      </c>
      <c r="E1466" s="1" t="s">
        <v>10822</v>
      </c>
      <c r="F1466" s="1" t="s">
        <v>11849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 s="1">
        <v>876.75509999999997</v>
      </c>
      <c r="M1466" s="1">
        <v>24.464582</v>
      </c>
      <c r="N1466" s="1">
        <v>30.464973000000001</v>
      </c>
      <c r="O1466" s="1">
        <v>23.855822</v>
      </c>
      <c r="P1466" s="1">
        <v>7.37</v>
      </c>
    </row>
    <row r="1467" spans="1:16" x14ac:dyDescent="0.25">
      <c r="A1467" s="1" t="s">
        <v>11855</v>
      </c>
      <c r="B1467" s="1" t="s">
        <v>11856</v>
      </c>
      <c r="C1467" s="1" t="s">
        <v>11857</v>
      </c>
      <c r="D1467" s="1">
        <v>1388.4</v>
      </c>
      <c r="E1467" s="1" t="s">
        <v>11858</v>
      </c>
      <c r="F1467" s="1" t="s">
        <v>11859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 s="1">
        <v>876.26733000000002</v>
      </c>
      <c r="M1467" s="1">
        <v>24.464582</v>
      </c>
      <c r="N1467" s="1">
        <v>30.205373999999999</v>
      </c>
      <c r="O1467" s="1">
        <v>23.801369000000001</v>
      </c>
      <c r="P1467" s="1">
        <v>7.37</v>
      </c>
    </row>
    <row r="1468" spans="1:16" x14ac:dyDescent="0.25">
      <c r="A1468" s="1" t="s">
        <v>11865</v>
      </c>
      <c r="B1468" s="1" t="s">
        <v>11866</v>
      </c>
      <c r="C1468" s="1" t="s">
        <v>11867</v>
      </c>
      <c r="D1468" s="1">
        <v>1393.3</v>
      </c>
      <c r="E1468" s="1" t="s">
        <v>11868</v>
      </c>
      <c r="F1468" s="1" t="s">
        <v>11869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 s="1">
        <v>875.72484999999995</v>
      </c>
      <c r="M1468" s="1">
        <v>24.447915999999999</v>
      </c>
      <c r="N1468" s="1">
        <v>30.037583999999999</v>
      </c>
      <c r="O1468" s="1">
        <v>23.837671</v>
      </c>
      <c r="P1468" s="1">
        <v>7.37</v>
      </c>
    </row>
    <row r="1469" spans="1:16" x14ac:dyDescent="0.25">
      <c r="A1469" s="1" t="s">
        <v>11875</v>
      </c>
      <c r="B1469" s="1" t="s">
        <v>11876</v>
      </c>
      <c r="C1469" s="1" t="s">
        <v>11877</v>
      </c>
      <c r="D1469" s="1">
        <v>1398.5</v>
      </c>
      <c r="E1469" s="1" t="s">
        <v>11878</v>
      </c>
      <c r="F1469" s="1" t="s">
        <v>11879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 s="1">
        <v>875.21339999999998</v>
      </c>
      <c r="M1469" s="1">
        <v>24.427084000000001</v>
      </c>
      <c r="N1469" s="1">
        <v>31.269096000000001</v>
      </c>
      <c r="O1469" s="1">
        <v>23.783218000000002</v>
      </c>
      <c r="P1469" s="1">
        <v>7.37</v>
      </c>
    </row>
    <row r="1470" spans="1:16" x14ac:dyDescent="0.25">
      <c r="A1470" s="1" t="s">
        <v>11885</v>
      </c>
      <c r="B1470" s="1" t="s">
        <v>11886</v>
      </c>
      <c r="C1470" s="1" t="s">
        <v>11887</v>
      </c>
      <c r="D1470" s="1">
        <v>1403.1</v>
      </c>
      <c r="E1470" s="1" t="s">
        <v>11888</v>
      </c>
      <c r="F1470" s="1" t="s">
        <v>10016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 s="1">
        <v>874.61425999999994</v>
      </c>
      <c r="M1470" s="1">
        <v>24.414583</v>
      </c>
      <c r="N1470" s="1">
        <v>29.803311999999998</v>
      </c>
      <c r="O1470" s="1">
        <v>23.765067999999999</v>
      </c>
      <c r="P1470" s="1">
        <v>7.37</v>
      </c>
    </row>
    <row r="1471" spans="1:16" x14ac:dyDescent="0.25">
      <c r="A1471" s="1" t="s">
        <v>11894</v>
      </c>
      <c r="B1471" s="1" t="s">
        <v>11895</v>
      </c>
      <c r="C1471" s="1" t="s">
        <v>11896</v>
      </c>
      <c r="D1471" s="1">
        <v>1408.3</v>
      </c>
      <c r="E1471" s="1" t="s">
        <v>9930</v>
      </c>
      <c r="F1471" s="1" t="s">
        <v>1189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 s="1">
        <v>873.91796999999997</v>
      </c>
      <c r="M1471" s="1">
        <v>24.397917</v>
      </c>
      <c r="N1471" s="1">
        <v>29.926780000000001</v>
      </c>
      <c r="O1471" s="1">
        <v>23.819519</v>
      </c>
      <c r="P1471" s="1">
        <v>7.37</v>
      </c>
    </row>
    <row r="1472" spans="1:16" x14ac:dyDescent="0.25">
      <c r="A1472" s="1" t="s">
        <v>11903</v>
      </c>
      <c r="B1472" s="1" t="s">
        <v>11904</v>
      </c>
      <c r="C1472" s="1" t="s">
        <v>11905</v>
      </c>
      <c r="D1472" s="1">
        <v>1414.2</v>
      </c>
      <c r="E1472" s="1" t="s">
        <v>10124</v>
      </c>
      <c r="F1472" s="1" t="s">
        <v>11906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 s="1">
        <v>873.25559999999996</v>
      </c>
      <c r="M1472" s="1">
        <v>24.389583999999999</v>
      </c>
      <c r="N1472" s="1">
        <v>29.838137</v>
      </c>
      <c r="O1472" s="1">
        <v>23.855822</v>
      </c>
      <c r="P1472" s="1">
        <v>7.37</v>
      </c>
    </row>
    <row r="1473" spans="1:16" x14ac:dyDescent="0.25">
      <c r="A1473" s="1" t="s">
        <v>11912</v>
      </c>
      <c r="B1473" s="1" t="s">
        <v>11913</v>
      </c>
      <c r="C1473" s="1" t="s">
        <v>11914</v>
      </c>
      <c r="D1473" s="1">
        <v>1420.3</v>
      </c>
      <c r="E1473" s="1" t="s">
        <v>9863</v>
      </c>
      <c r="F1473" s="1" t="s">
        <v>11915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 s="1">
        <v>872.64453000000003</v>
      </c>
      <c r="M1473" s="1">
        <v>24.395834000000001</v>
      </c>
      <c r="N1473" s="1">
        <v>29.803311999999998</v>
      </c>
      <c r="O1473" s="1">
        <v>23.837671</v>
      </c>
      <c r="P1473" s="1">
        <v>7.37</v>
      </c>
    </row>
    <row r="1474" spans="1:16" x14ac:dyDescent="0.25">
      <c r="A1474" s="1" t="s">
        <v>11921</v>
      </c>
      <c r="B1474" s="1" t="s">
        <v>11922</v>
      </c>
      <c r="C1474" s="1" t="s">
        <v>11923</v>
      </c>
      <c r="D1474" s="1">
        <v>1426.6</v>
      </c>
      <c r="E1474" s="1" t="s">
        <v>9920</v>
      </c>
      <c r="F1474" s="1" t="s">
        <v>9883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 s="1">
        <v>872.17700000000002</v>
      </c>
      <c r="M1474" s="1">
        <v>24.402082</v>
      </c>
      <c r="N1474" s="1">
        <v>29.784317000000001</v>
      </c>
      <c r="O1474" s="1">
        <v>23.674313999999999</v>
      </c>
      <c r="P1474" s="1">
        <v>7.37</v>
      </c>
    </row>
    <row r="1475" spans="1:16" x14ac:dyDescent="0.25">
      <c r="A1475" s="1" t="s">
        <v>11929</v>
      </c>
      <c r="B1475" s="1" t="s">
        <v>11930</v>
      </c>
      <c r="C1475" s="1" t="s">
        <v>11931</v>
      </c>
      <c r="D1475" s="1">
        <v>1412.9</v>
      </c>
      <c r="E1475" s="1" t="s">
        <v>10597</v>
      </c>
      <c r="F1475" s="1" t="s">
        <v>11932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 s="1">
        <v>871.73559999999998</v>
      </c>
      <c r="M1475" s="1">
        <v>24.397917</v>
      </c>
      <c r="N1475" s="1">
        <v>29.752659000000001</v>
      </c>
      <c r="O1475" s="1">
        <v>23.765067999999999</v>
      </c>
      <c r="P1475" s="1">
        <v>7.37</v>
      </c>
    </row>
    <row r="1476" spans="1:16" x14ac:dyDescent="0.25">
      <c r="A1476" s="1" t="s">
        <v>11938</v>
      </c>
      <c r="B1476" s="1" t="s">
        <v>11939</v>
      </c>
      <c r="C1476" s="1" t="s">
        <v>11940</v>
      </c>
      <c r="D1476" s="1">
        <v>1424.8</v>
      </c>
      <c r="E1476" s="1" t="s">
        <v>9231</v>
      </c>
      <c r="F1476" s="1" t="s">
        <v>11941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 s="1">
        <v>871.23193000000003</v>
      </c>
      <c r="M1476" s="1">
        <v>24.397917</v>
      </c>
      <c r="N1476" s="1">
        <v>29.746326</v>
      </c>
      <c r="O1476" s="1">
        <v>23.728767000000001</v>
      </c>
      <c r="P1476" s="1">
        <v>7.37</v>
      </c>
    </row>
    <row r="1477" spans="1:16" x14ac:dyDescent="0.25">
      <c r="A1477" s="1" t="s">
        <v>11947</v>
      </c>
      <c r="B1477" s="1" t="s">
        <v>11948</v>
      </c>
      <c r="C1477" s="1" t="s">
        <v>11949</v>
      </c>
      <c r="D1477" s="1">
        <v>1432.8</v>
      </c>
      <c r="E1477" s="1" t="s">
        <v>4872</v>
      </c>
      <c r="F1477" s="1" t="s">
        <v>11950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 s="1">
        <v>870.76244999999994</v>
      </c>
      <c r="M1477" s="1">
        <v>24.389583999999999</v>
      </c>
      <c r="N1477" s="1">
        <v>30.132560000000002</v>
      </c>
      <c r="O1477" s="1">
        <v>23.710615000000001</v>
      </c>
      <c r="P1477" s="1">
        <v>7.37</v>
      </c>
    </row>
    <row r="1478" spans="1:16" x14ac:dyDescent="0.25">
      <c r="A1478" s="1" t="s">
        <v>11956</v>
      </c>
      <c r="B1478" s="1" t="s">
        <v>11957</v>
      </c>
      <c r="C1478" s="1" t="s">
        <v>11958</v>
      </c>
      <c r="D1478" s="1">
        <v>1439.6</v>
      </c>
      <c r="E1478" s="1" t="s">
        <v>9251</v>
      </c>
      <c r="F1478" s="1" t="s">
        <v>11959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 s="1">
        <v>870.31273999999996</v>
      </c>
      <c r="M1478" s="1">
        <v>24.393750000000001</v>
      </c>
      <c r="N1478" s="1">
        <v>29.616527999999999</v>
      </c>
      <c r="O1478" s="1">
        <v>23.638013999999998</v>
      </c>
      <c r="P1478" s="1">
        <v>7.37</v>
      </c>
    </row>
    <row r="1479" spans="1:16" x14ac:dyDescent="0.25">
      <c r="A1479" s="1" t="s">
        <v>11965</v>
      </c>
      <c r="B1479" s="1" t="s">
        <v>11966</v>
      </c>
      <c r="C1479" s="1" t="s">
        <v>11967</v>
      </c>
      <c r="D1479" s="1">
        <v>1444.7</v>
      </c>
      <c r="E1479" s="1" t="s">
        <v>9283</v>
      </c>
      <c r="F1479" s="1" t="s">
        <v>11968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 s="1">
        <v>869.75635</v>
      </c>
      <c r="M1479" s="1">
        <v>24.362500000000001</v>
      </c>
      <c r="N1479" s="1">
        <v>29.388587999999999</v>
      </c>
      <c r="O1479" s="1">
        <v>23.674313999999999</v>
      </c>
      <c r="P1479" s="1">
        <v>7.37</v>
      </c>
    </row>
    <row r="1480" spans="1:16" x14ac:dyDescent="0.25">
      <c r="A1480" s="1" t="s">
        <v>11974</v>
      </c>
      <c r="B1480" s="1" t="s">
        <v>11975</v>
      </c>
      <c r="C1480" s="1" t="s">
        <v>11976</v>
      </c>
      <c r="D1480" s="1">
        <v>1450.8</v>
      </c>
      <c r="E1480" s="1" t="s">
        <v>9658</v>
      </c>
      <c r="F1480" s="1" t="s">
        <v>9327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 s="1">
        <v>869.15380000000005</v>
      </c>
      <c r="M1480" s="1">
        <v>24.379168</v>
      </c>
      <c r="N1480" s="1">
        <v>29.220797999999998</v>
      </c>
      <c r="O1480" s="1">
        <v>23.692464999999999</v>
      </c>
      <c r="P1480" s="1">
        <v>7.37</v>
      </c>
    </row>
    <row r="1481" spans="1:16" x14ac:dyDescent="0.25">
      <c r="A1481" s="1" t="s">
        <v>11982</v>
      </c>
      <c r="B1481" s="1" t="s">
        <v>11983</v>
      </c>
      <c r="C1481" s="1" t="s">
        <v>11984</v>
      </c>
      <c r="D1481" s="1">
        <v>1456.3</v>
      </c>
      <c r="E1481" s="1" t="s">
        <v>11346</v>
      </c>
      <c r="F1481" s="1" t="s">
        <v>1198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 s="1">
        <v>868.55786000000001</v>
      </c>
      <c r="M1481" s="1">
        <v>24.372917000000001</v>
      </c>
      <c r="N1481" s="1">
        <v>29.550045000000001</v>
      </c>
      <c r="O1481" s="1">
        <v>23.710615000000001</v>
      </c>
      <c r="P1481" s="1">
        <v>7.37</v>
      </c>
    </row>
    <row r="1482" spans="1:16" x14ac:dyDescent="0.25">
      <c r="A1482" s="1" t="s">
        <v>11991</v>
      </c>
      <c r="B1482" s="1" t="s">
        <v>11992</v>
      </c>
      <c r="C1482" s="1" t="s">
        <v>11993</v>
      </c>
      <c r="D1482" s="1">
        <v>1462.3</v>
      </c>
      <c r="E1482" s="1" t="s">
        <v>10333</v>
      </c>
      <c r="F1482" s="1" t="s">
        <v>11707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 s="1">
        <v>868.11596999999995</v>
      </c>
      <c r="M1482" s="1">
        <v>24.354165999999999</v>
      </c>
      <c r="N1482" s="1">
        <v>29.274616000000002</v>
      </c>
      <c r="O1482" s="1">
        <v>23.801369000000001</v>
      </c>
      <c r="P1482" s="1">
        <v>7.37</v>
      </c>
    </row>
    <row r="1483" spans="1:16" x14ac:dyDescent="0.25">
      <c r="A1483" s="1" t="s">
        <v>11999</v>
      </c>
      <c r="B1483" s="1" t="s">
        <v>12000</v>
      </c>
      <c r="C1483" s="1" t="s">
        <v>12001</v>
      </c>
      <c r="D1483" s="1">
        <v>1467.1</v>
      </c>
      <c r="E1483" s="1" t="s">
        <v>10822</v>
      </c>
      <c r="F1483" s="1" t="s">
        <v>12002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 s="1">
        <v>867.71950000000004</v>
      </c>
      <c r="M1483" s="1">
        <v>24.341667000000001</v>
      </c>
      <c r="N1483" s="1">
        <v>29.258787000000002</v>
      </c>
      <c r="O1483" s="1">
        <v>23.692464999999999</v>
      </c>
      <c r="P1483" s="1">
        <v>7.37</v>
      </c>
    </row>
    <row r="1484" spans="1:16" x14ac:dyDescent="0.25">
      <c r="A1484" s="1" t="s">
        <v>12008</v>
      </c>
      <c r="B1484" s="1" t="s">
        <v>12009</v>
      </c>
      <c r="C1484" s="1" t="s">
        <v>12010</v>
      </c>
      <c r="D1484" s="1">
        <v>1475.1</v>
      </c>
      <c r="E1484" s="1" t="s">
        <v>5647</v>
      </c>
      <c r="F1484" s="1" t="s">
        <v>12011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 s="1">
        <v>867.32983000000002</v>
      </c>
      <c r="M1484" s="1">
        <v>24.327083999999999</v>
      </c>
      <c r="N1484" s="1">
        <v>29.100496</v>
      </c>
      <c r="O1484" s="1">
        <v>23.765067999999999</v>
      </c>
      <c r="P1484" s="1">
        <v>7.37</v>
      </c>
    </row>
    <row r="1485" spans="1:16" x14ac:dyDescent="0.25">
      <c r="A1485" s="1" t="s">
        <v>12017</v>
      </c>
      <c r="B1485" s="1" t="s">
        <v>12018</v>
      </c>
      <c r="C1485" s="1" t="s">
        <v>12019</v>
      </c>
      <c r="D1485" s="1">
        <v>1479.2</v>
      </c>
      <c r="E1485" s="1" t="s">
        <v>5472</v>
      </c>
      <c r="F1485" s="1" t="s">
        <v>12020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 s="1">
        <v>866.85986000000003</v>
      </c>
      <c r="M1485" s="1">
        <v>24.324999999999999</v>
      </c>
      <c r="N1485" s="1">
        <v>30.35417</v>
      </c>
      <c r="O1485" s="1">
        <v>23.674313999999999</v>
      </c>
      <c r="P1485" s="1">
        <v>7.37</v>
      </c>
    </row>
    <row r="1486" spans="1:16" x14ac:dyDescent="0.25">
      <c r="A1486" s="1" t="s">
        <v>12026</v>
      </c>
      <c r="B1486" s="1" t="s">
        <v>12027</v>
      </c>
      <c r="C1486" s="1" t="s">
        <v>12028</v>
      </c>
      <c r="D1486" s="1">
        <v>1484.2</v>
      </c>
      <c r="E1486" s="1" t="s">
        <v>10822</v>
      </c>
      <c r="F1486" s="1" t="s">
        <v>12029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 s="1">
        <v>866.30709999999999</v>
      </c>
      <c r="M1486" s="1">
        <v>24.324999999999999</v>
      </c>
      <c r="N1486" s="1">
        <v>29.015018000000001</v>
      </c>
      <c r="O1486" s="1">
        <v>23.692464999999999</v>
      </c>
      <c r="P1486" s="1">
        <v>7.37</v>
      </c>
    </row>
    <row r="1487" spans="1:16" x14ac:dyDescent="0.25">
      <c r="A1487" s="1" t="s">
        <v>12035</v>
      </c>
      <c r="B1487" s="1" t="s">
        <v>12036</v>
      </c>
      <c r="C1487" s="1" t="s">
        <v>12037</v>
      </c>
      <c r="D1487" s="1">
        <v>1488.9</v>
      </c>
      <c r="E1487" s="1" t="s">
        <v>11476</v>
      </c>
      <c r="F1487" s="1" t="s">
        <v>1203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 s="1">
        <v>865.76880000000006</v>
      </c>
      <c r="M1487" s="1">
        <v>24.324999999999999</v>
      </c>
      <c r="N1487" s="1">
        <v>28.882052999999999</v>
      </c>
      <c r="O1487" s="1">
        <v>23.583559999999999</v>
      </c>
      <c r="P1487" s="1">
        <v>7.37</v>
      </c>
    </row>
    <row r="1488" spans="1:16" x14ac:dyDescent="0.25">
      <c r="A1488" s="1" t="s">
        <v>12044</v>
      </c>
      <c r="B1488" s="1" t="s">
        <v>12045</v>
      </c>
      <c r="C1488" s="1" t="s">
        <v>12046</v>
      </c>
      <c r="D1488" s="1">
        <v>1494.5</v>
      </c>
      <c r="E1488" s="1" t="s">
        <v>11084</v>
      </c>
      <c r="F1488" s="1" t="s">
        <v>12047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 s="1">
        <v>865.21094000000005</v>
      </c>
      <c r="M1488" s="1">
        <v>24.297916000000001</v>
      </c>
      <c r="N1488" s="1">
        <v>30.180047999999999</v>
      </c>
      <c r="O1488" s="1">
        <v>23.56541</v>
      </c>
      <c r="P1488" s="1">
        <v>7.37</v>
      </c>
    </row>
    <row r="1489" spans="1:16" x14ac:dyDescent="0.25">
      <c r="A1489" s="1" t="s">
        <v>12053</v>
      </c>
      <c r="B1489" s="1" t="s">
        <v>12054</v>
      </c>
      <c r="C1489" s="1" t="s">
        <v>12055</v>
      </c>
      <c r="D1489" s="1">
        <v>1499.4</v>
      </c>
      <c r="E1489" s="1" t="s">
        <v>11858</v>
      </c>
      <c r="F1489" s="1" t="s">
        <v>12056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 s="1">
        <v>864.64700000000005</v>
      </c>
      <c r="M1489" s="1">
        <v>24.295833999999999</v>
      </c>
      <c r="N1489" s="1">
        <v>29.106826999999999</v>
      </c>
      <c r="O1489" s="1">
        <v>23.674313999999999</v>
      </c>
      <c r="P1489" s="1">
        <v>7.37</v>
      </c>
    </row>
    <row r="1490" spans="1:16" x14ac:dyDescent="0.25">
      <c r="A1490" s="1" t="s">
        <v>12062</v>
      </c>
      <c r="B1490" s="1" t="s">
        <v>12063</v>
      </c>
      <c r="C1490" s="1" t="s">
        <v>12064</v>
      </c>
      <c r="D1490" s="1">
        <v>1504.3</v>
      </c>
      <c r="E1490" s="1" t="s">
        <v>10869</v>
      </c>
      <c r="F1490" s="1" t="s">
        <v>12065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 s="1">
        <v>864.10619999999994</v>
      </c>
      <c r="M1490" s="1">
        <v>24.3</v>
      </c>
      <c r="N1490" s="1">
        <v>28.967531000000001</v>
      </c>
      <c r="O1490" s="1">
        <v>23.746918000000001</v>
      </c>
      <c r="P1490" s="1">
        <v>7.37</v>
      </c>
    </row>
    <row r="1491" spans="1:16" x14ac:dyDescent="0.25">
      <c r="A1491" s="1" t="s">
        <v>12072</v>
      </c>
      <c r="B1491" s="1" t="s">
        <v>12073</v>
      </c>
      <c r="C1491" s="1" t="s">
        <v>12074</v>
      </c>
      <c r="D1491" s="1">
        <v>1509.5</v>
      </c>
      <c r="E1491" s="1" t="s">
        <v>10105</v>
      </c>
      <c r="F1491" s="1" t="s">
        <v>10389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 s="1">
        <v>863.56590000000006</v>
      </c>
      <c r="M1491" s="1">
        <v>24.295833999999999</v>
      </c>
      <c r="N1491" s="1">
        <v>28.935870999999999</v>
      </c>
      <c r="O1491" s="1">
        <v>23.674313999999999</v>
      </c>
      <c r="P1491" s="1">
        <v>7.37</v>
      </c>
    </row>
    <row r="1492" spans="1:16" x14ac:dyDescent="0.25">
      <c r="A1492" s="1" t="s">
        <v>12080</v>
      </c>
      <c r="B1492" s="1" t="s">
        <v>12081</v>
      </c>
      <c r="C1492" s="1" t="s">
        <v>12082</v>
      </c>
      <c r="D1492" s="1">
        <v>1515.1</v>
      </c>
      <c r="E1492" s="1" t="s">
        <v>9863</v>
      </c>
      <c r="F1492" s="1" t="s">
        <v>12083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 s="1">
        <v>863.07104000000004</v>
      </c>
      <c r="M1492" s="1">
        <v>24.291665999999999</v>
      </c>
      <c r="N1492" s="1">
        <v>28.935870999999999</v>
      </c>
      <c r="O1492" s="1">
        <v>23.619862000000001</v>
      </c>
      <c r="P1492" s="1">
        <v>7.37</v>
      </c>
    </row>
    <row r="1493" spans="1:16" x14ac:dyDescent="0.25">
      <c r="A1493" s="1" t="s">
        <v>12089</v>
      </c>
      <c r="B1493" s="1" t="s">
        <v>12090</v>
      </c>
      <c r="C1493" s="1" t="s">
        <v>12091</v>
      </c>
      <c r="D1493" s="1">
        <v>1519.5</v>
      </c>
      <c r="E1493" s="1" t="s">
        <v>11752</v>
      </c>
      <c r="F1493" s="1" t="s">
        <v>12092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 s="1">
        <v>862.60720000000003</v>
      </c>
      <c r="M1493" s="1">
        <v>24.28125</v>
      </c>
      <c r="N1493" s="1">
        <v>29.030847999999999</v>
      </c>
      <c r="O1493" s="1">
        <v>23.710615000000001</v>
      </c>
      <c r="P1493" s="1">
        <v>7.37</v>
      </c>
    </row>
    <row r="1494" spans="1:16" x14ac:dyDescent="0.25">
      <c r="A1494" s="1" t="s">
        <v>12098</v>
      </c>
      <c r="B1494" s="1" t="s">
        <v>12099</v>
      </c>
      <c r="C1494" s="1" t="s">
        <v>12100</v>
      </c>
      <c r="D1494" s="1">
        <v>1524.4</v>
      </c>
      <c r="E1494" s="1" t="s">
        <v>4872</v>
      </c>
      <c r="F1494" s="1" t="s">
        <v>12101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 s="1">
        <v>862.02295000000004</v>
      </c>
      <c r="M1494" s="1">
        <v>24.270834000000001</v>
      </c>
      <c r="N1494" s="1">
        <v>28.758585</v>
      </c>
      <c r="O1494" s="1">
        <v>23.583559999999999</v>
      </c>
      <c r="P1494" s="1">
        <v>7.37</v>
      </c>
    </row>
    <row r="1495" spans="1:16" x14ac:dyDescent="0.25">
      <c r="A1495" s="1" t="s">
        <v>12107</v>
      </c>
      <c r="B1495" s="1" t="s">
        <v>12108</v>
      </c>
      <c r="C1495" s="1" t="s">
        <v>12109</v>
      </c>
      <c r="D1495" s="1">
        <v>1530</v>
      </c>
      <c r="E1495" s="1" t="s">
        <v>12110</v>
      </c>
      <c r="F1495" s="1" t="s">
        <v>12111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 s="1">
        <v>861.37059999999997</v>
      </c>
      <c r="M1495" s="1">
        <v>24.270834000000001</v>
      </c>
      <c r="N1495" s="1">
        <v>28.774414</v>
      </c>
      <c r="O1495" s="1">
        <v>23.547260000000001</v>
      </c>
      <c r="P1495" s="1">
        <v>7.37</v>
      </c>
    </row>
    <row r="1496" spans="1:16" x14ac:dyDescent="0.25">
      <c r="A1496" s="1" t="s">
        <v>12117</v>
      </c>
      <c r="B1496" s="1" t="s">
        <v>12118</v>
      </c>
      <c r="C1496" s="1" t="s">
        <v>12119</v>
      </c>
      <c r="D1496" s="1">
        <v>1536.5</v>
      </c>
      <c r="E1496" s="1" t="s">
        <v>6555</v>
      </c>
      <c r="F1496" s="1" t="s">
        <v>12120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 s="1">
        <v>860.72973999999999</v>
      </c>
      <c r="M1496" s="1">
        <v>24.268750000000001</v>
      </c>
      <c r="N1496" s="1">
        <v>28.536975999999999</v>
      </c>
      <c r="O1496" s="1">
        <v>23.619862000000001</v>
      </c>
      <c r="P1496" s="1">
        <v>7.37</v>
      </c>
    </row>
    <row r="1497" spans="1:16" x14ac:dyDescent="0.25">
      <c r="A1497" s="1" t="s">
        <v>12126</v>
      </c>
      <c r="B1497" s="1" t="s">
        <v>12127</v>
      </c>
      <c r="C1497" s="1" t="s">
        <v>12128</v>
      </c>
      <c r="D1497" s="1">
        <v>1541.7</v>
      </c>
      <c r="E1497" s="1" t="s">
        <v>9746</v>
      </c>
      <c r="F1497" s="1" t="s">
        <v>12129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 s="1">
        <v>860.15137000000004</v>
      </c>
      <c r="M1497" s="1">
        <v>24.262499999999999</v>
      </c>
      <c r="N1497" s="1">
        <v>28.67944</v>
      </c>
      <c r="O1497" s="1">
        <v>23.601711000000002</v>
      </c>
      <c r="P1497" s="1">
        <v>7.37</v>
      </c>
    </row>
    <row r="1498" spans="1:16" x14ac:dyDescent="0.25">
      <c r="A1498" s="1" t="s">
        <v>12135</v>
      </c>
      <c r="B1498" s="1" t="s">
        <v>12136</v>
      </c>
      <c r="C1498" s="1" t="s">
        <v>12137</v>
      </c>
      <c r="D1498" s="1">
        <v>1547</v>
      </c>
      <c r="E1498" s="1" t="s">
        <v>10859</v>
      </c>
      <c r="F1498" s="1" t="s">
        <v>12138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 s="1">
        <v>859.59717000000001</v>
      </c>
      <c r="M1498" s="1">
        <v>24.254168</v>
      </c>
      <c r="N1498" s="1">
        <v>28.546474</v>
      </c>
      <c r="O1498" s="1">
        <v>23.692464999999999</v>
      </c>
      <c r="P1498" s="1">
        <v>7.37</v>
      </c>
    </row>
    <row r="1499" spans="1:16" x14ac:dyDescent="0.25">
      <c r="A1499" s="1" t="s">
        <v>12144</v>
      </c>
      <c r="B1499" s="1" t="s">
        <v>12145</v>
      </c>
      <c r="C1499" s="1" t="s">
        <v>12146</v>
      </c>
      <c r="D1499" s="1">
        <v>1551.9</v>
      </c>
      <c r="E1499" s="1" t="s">
        <v>11504</v>
      </c>
      <c r="F1499" s="1" t="s">
        <v>12120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 s="1">
        <v>859.14670000000001</v>
      </c>
      <c r="M1499" s="1">
        <v>24.25</v>
      </c>
      <c r="N1499" s="1">
        <v>28.476825999999999</v>
      </c>
      <c r="O1499" s="1">
        <v>23.56541</v>
      </c>
      <c r="P1499" s="1">
        <v>7.37</v>
      </c>
    </row>
    <row r="1500" spans="1:16" x14ac:dyDescent="0.25">
      <c r="A1500" s="1" t="s">
        <v>12152</v>
      </c>
      <c r="B1500" s="1" t="s">
        <v>12153</v>
      </c>
      <c r="C1500" s="1" t="s">
        <v>12154</v>
      </c>
      <c r="D1500" s="1">
        <v>1556.2</v>
      </c>
      <c r="E1500" s="1" t="s">
        <v>12155</v>
      </c>
      <c r="F1500" s="1" t="s">
        <v>12156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 s="1">
        <v>858.75779999999997</v>
      </c>
      <c r="M1500" s="1">
        <v>24.241667</v>
      </c>
      <c r="N1500" s="1">
        <v>28.309035999999999</v>
      </c>
      <c r="O1500" s="1">
        <v>23.56541</v>
      </c>
      <c r="P1500" s="1">
        <v>7.37</v>
      </c>
    </row>
    <row r="1501" spans="1:16" x14ac:dyDescent="0.25">
      <c r="A1501" s="1" t="s">
        <v>12162</v>
      </c>
      <c r="B1501" s="1" t="s">
        <v>12163</v>
      </c>
      <c r="C1501" s="1" t="s">
        <v>12164</v>
      </c>
      <c r="D1501" s="1">
        <v>1559.5</v>
      </c>
      <c r="E1501" s="1" t="s">
        <v>6103</v>
      </c>
      <c r="F1501" s="1" t="s">
        <v>1198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 s="1">
        <v>858.36350000000004</v>
      </c>
      <c r="M1501" s="1">
        <v>24.239584000000001</v>
      </c>
      <c r="N1501" s="1">
        <v>28.236221</v>
      </c>
      <c r="O1501" s="1">
        <v>23.583559999999999</v>
      </c>
      <c r="P1501" s="1">
        <v>7.37</v>
      </c>
    </row>
    <row r="1502" spans="1:16" x14ac:dyDescent="0.25">
      <c r="A1502" s="1" t="s">
        <v>12170</v>
      </c>
      <c r="B1502" s="1" t="s">
        <v>12171</v>
      </c>
      <c r="C1502" s="1" t="s">
        <v>12172</v>
      </c>
      <c r="D1502" s="1">
        <v>1562.1</v>
      </c>
      <c r="E1502" s="1" t="s">
        <v>5472</v>
      </c>
      <c r="F1502" s="1" t="s">
        <v>12173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 s="1">
        <v>857.92750000000001</v>
      </c>
      <c r="M1502" s="1">
        <v>24.229165999999999</v>
      </c>
      <c r="N1502" s="1">
        <v>28.331195999999998</v>
      </c>
      <c r="O1502" s="1">
        <v>23.583559999999999</v>
      </c>
      <c r="P1502" s="1">
        <v>7.37</v>
      </c>
    </row>
    <row r="1503" spans="1:16" x14ac:dyDescent="0.25">
      <c r="A1503" s="1" t="s">
        <v>12179</v>
      </c>
      <c r="B1503" s="1" t="s">
        <v>12180</v>
      </c>
      <c r="C1503" s="1" t="s">
        <v>12181</v>
      </c>
      <c r="D1503" s="1">
        <v>1566</v>
      </c>
      <c r="E1503" s="1" t="s">
        <v>5171</v>
      </c>
      <c r="F1503" s="1" t="s">
        <v>11102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 s="1">
        <v>857.47239999999999</v>
      </c>
      <c r="M1503" s="1">
        <v>24.214582</v>
      </c>
      <c r="N1503" s="1">
        <v>28.340693999999999</v>
      </c>
      <c r="O1503" s="1">
        <v>23.56541</v>
      </c>
      <c r="P1503" s="1">
        <v>7.37</v>
      </c>
    </row>
    <row r="1504" spans="1:16" x14ac:dyDescent="0.25">
      <c r="A1504" s="1" t="s">
        <v>12187</v>
      </c>
      <c r="B1504" s="1" t="s">
        <v>12188</v>
      </c>
      <c r="C1504" s="1" t="s">
        <v>12189</v>
      </c>
      <c r="D1504" s="1">
        <v>1571</v>
      </c>
      <c r="E1504" s="1" t="s">
        <v>12190</v>
      </c>
      <c r="F1504" s="1" t="s">
        <v>12191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 s="1">
        <v>857.05053999999996</v>
      </c>
      <c r="M1504" s="1">
        <v>24.206250000000001</v>
      </c>
      <c r="N1504" s="1">
        <v>28.264713</v>
      </c>
      <c r="O1504" s="1">
        <v>23.619862000000001</v>
      </c>
      <c r="P1504" s="1">
        <v>7.37</v>
      </c>
    </row>
    <row r="1505" spans="1:16" x14ac:dyDescent="0.25">
      <c r="A1505" s="1" t="s">
        <v>12197</v>
      </c>
      <c r="B1505" s="1" t="s">
        <v>12198</v>
      </c>
      <c r="C1505" s="1" t="s">
        <v>12199</v>
      </c>
      <c r="D1505" s="1">
        <v>1575.9</v>
      </c>
      <c r="E1505" s="1" t="s">
        <v>12155</v>
      </c>
      <c r="F1505" s="1" t="s">
        <v>12200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 s="1">
        <v>856.5625</v>
      </c>
      <c r="M1505" s="1">
        <v>24.191668</v>
      </c>
      <c r="N1505" s="1">
        <v>28.413506999999999</v>
      </c>
      <c r="O1505" s="1">
        <v>23.492806999999999</v>
      </c>
      <c r="P1505" s="1">
        <v>7.37</v>
      </c>
    </row>
    <row r="1506" spans="1:16" x14ac:dyDescent="0.25">
      <c r="A1506" s="1" t="s">
        <v>12206</v>
      </c>
      <c r="B1506" s="1" t="s">
        <v>12207</v>
      </c>
      <c r="C1506" s="1" t="s">
        <v>12208</v>
      </c>
      <c r="D1506" s="1">
        <v>1580</v>
      </c>
      <c r="E1506" s="1" t="s">
        <v>11319</v>
      </c>
      <c r="F1506" s="1" t="s">
        <v>12209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 s="1">
        <v>856.16600000000005</v>
      </c>
      <c r="M1506" s="1">
        <v>24.189582999999999</v>
      </c>
      <c r="N1506" s="1">
        <v>28.340693999999999</v>
      </c>
      <c r="O1506" s="1">
        <v>23.529109999999999</v>
      </c>
      <c r="P1506" s="1">
        <v>7.37</v>
      </c>
    </row>
    <row r="1507" spans="1:16" x14ac:dyDescent="0.25">
      <c r="A1507" s="1" t="s">
        <v>12215</v>
      </c>
      <c r="B1507" s="1" t="s">
        <v>12216</v>
      </c>
      <c r="C1507" s="1" t="s">
        <v>12217</v>
      </c>
      <c r="D1507" s="1">
        <v>1583.5</v>
      </c>
      <c r="E1507" s="1" t="s">
        <v>11329</v>
      </c>
      <c r="F1507" s="1" t="s">
        <v>12218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 s="1">
        <v>855.78030000000001</v>
      </c>
      <c r="M1507" s="1">
        <v>24.179167</v>
      </c>
      <c r="N1507" s="1">
        <v>28.188734</v>
      </c>
      <c r="O1507" s="1">
        <v>23.492806999999999</v>
      </c>
      <c r="P1507" s="1">
        <v>7.37</v>
      </c>
    </row>
    <row r="1508" spans="1:16" x14ac:dyDescent="0.25">
      <c r="A1508" s="1" t="s">
        <v>12224</v>
      </c>
      <c r="B1508" s="1" t="s">
        <v>12225</v>
      </c>
      <c r="C1508" s="1" t="s">
        <v>12226</v>
      </c>
      <c r="D1508" s="1">
        <v>1587.3</v>
      </c>
      <c r="E1508" s="1" t="s">
        <v>11339</v>
      </c>
      <c r="F1508" s="1" t="s">
        <v>11716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 s="1">
        <v>855.37865999999997</v>
      </c>
      <c r="M1508" s="1">
        <v>24.172916000000001</v>
      </c>
      <c r="N1508" s="1">
        <v>28.166573</v>
      </c>
      <c r="O1508" s="1">
        <v>23.529109999999999</v>
      </c>
      <c r="P1508" s="1">
        <v>7.37</v>
      </c>
    </row>
    <row r="1509" spans="1:16" x14ac:dyDescent="0.25">
      <c r="A1509" s="1" t="s">
        <v>12232</v>
      </c>
      <c r="B1509" s="1" t="s">
        <v>12233</v>
      </c>
      <c r="C1509" s="1" t="s">
        <v>12234</v>
      </c>
      <c r="D1509" s="1">
        <v>1591</v>
      </c>
      <c r="E1509" s="1" t="s">
        <v>11339</v>
      </c>
      <c r="F1509" s="1" t="s">
        <v>1223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 s="1">
        <v>854.94190000000003</v>
      </c>
      <c r="M1509" s="1">
        <v>24.177084000000001</v>
      </c>
      <c r="N1509" s="1">
        <v>28.176071</v>
      </c>
      <c r="O1509" s="1">
        <v>23.547260000000001</v>
      </c>
      <c r="P1509" s="1">
        <v>7.37</v>
      </c>
    </row>
    <row r="1510" spans="1:16" x14ac:dyDescent="0.25">
      <c r="A1510" s="1" t="s">
        <v>12241</v>
      </c>
      <c r="B1510" s="1" t="s">
        <v>12242</v>
      </c>
      <c r="C1510" s="1" t="s">
        <v>12243</v>
      </c>
      <c r="D1510" s="1">
        <v>1595.1</v>
      </c>
      <c r="E1510" s="1" t="s">
        <v>11319</v>
      </c>
      <c r="F1510" s="1" t="s">
        <v>12244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 s="1">
        <v>854.49609999999996</v>
      </c>
      <c r="M1510" s="1">
        <v>24.175000000000001</v>
      </c>
      <c r="N1510" s="1">
        <v>28.698433000000001</v>
      </c>
      <c r="O1510" s="1">
        <v>23.456506999999998</v>
      </c>
      <c r="P1510" s="1">
        <v>7.37</v>
      </c>
    </row>
    <row r="1511" spans="1:16" x14ac:dyDescent="0.25">
      <c r="A1511" s="1" t="s">
        <v>12250</v>
      </c>
      <c r="B1511" s="1" t="s">
        <v>12251</v>
      </c>
      <c r="C1511" s="1" t="s">
        <v>12252</v>
      </c>
      <c r="D1511" s="1">
        <v>1598.5</v>
      </c>
      <c r="E1511" s="1" t="s">
        <v>12253</v>
      </c>
      <c r="F1511" s="1" t="s">
        <v>12200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 s="1">
        <v>854.05273</v>
      </c>
      <c r="M1511" s="1">
        <v>24.162500000000001</v>
      </c>
      <c r="N1511" s="1">
        <v>27.938632999999999</v>
      </c>
      <c r="O1511" s="1">
        <v>23.420203999999998</v>
      </c>
      <c r="P1511" s="1">
        <v>7.37</v>
      </c>
    </row>
    <row r="1512" spans="1:16" x14ac:dyDescent="0.25">
      <c r="A1512" s="1" t="s">
        <v>12259</v>
      </c>
      <c r="B1512" s="1" t="s">
        <v>12260</v>
      </c>
      <c r="C1512" s="1" t="s">
        <v>12261</v>
      </c>
      <c r="D1512" s="1">
        <v>1607.9</v>
      </c>
      <c r="E1512" s="1" t="s">
        <v>12262</v>
      </c>
      <c r="F1512" s="1" t="s">
        <v>12263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 s="1">
        <v>853.60375999999997</v>
      </c>
      <c r="M1512" s="1">
        <v>24.152082</v>
      </c>
      <c r="N1512" s="1">
        <v>28.065266000000001</v>
      </c>
      <c r="O1512" s="1">
        <v>23.529109999999999</v>
      </c>
      <c r="P1512" s="1">
        <v>7.37</v>
      </c>
    </row>
    <row r="1513" spans="1:16" x14ac:dyDescent="0.25">
      <c r="A1513" s="1" t="s">
        <v>12269</v>
      </c>
      <c r="B1513" s="1" t="s">
        <v>12270</v>
      </c>
      <c r="C1513" s="1" t="s">
        <v>12271</v>
      </c>
      <c r="D1513" s="1">
        <v>1611.5</v>
      </c>
      <c r="E1513" s="1" t="s">
        <v>12272</v>
      </c>
      <c r="F1513" s="1" t="s">
        <v>12209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 s="1">
        <v>853.21140000000003</v>
      </c>
      <c r="M1513" s="1">
        <v>24.147917</v>
      </c>
      <c r="N1513" s="1">
        <v>27.830994</v>
      </c>
      <c r="O1513" s="1">
        <v>23.474657000000001</v>
      </c>
      <c r="P1513" s="1">
        <v>7.37</v>
      </c>
    </row>
    <row r="1514" spans="1:16" x14ac:dyDescent="0.25">
      <c r="A1514" s="1" t="s">
        <v>12278</v>
      </c>
      <c r="B1514" s="1" t="s">
        <v>12279</v>
      </c>
      <c r="C1514" s="1" t="s">
        <v>12280</v>
      </c>
      <c r="D1514" s="1">
        <v>1615.1</v>
      </c>
      <c r="E1514" s="1" t="s">
        <v>12281</v>
      </c>
      <c r="F1514" s="1" t="s">
        <v>11415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 s="1">
        <v>852.78489999999999</v>
      </c>
      <c r="M1514" s="1">
        <v>24.154167000000001</v>
      </c>
      <c r="N1514" s="1">
        <v>27.704360000000001</v>
      </c>
      <c r="O1514" s="1">
        <v>23.474657000000001</v>
      </c>
      <c r="P1514" s="1">
        <v>7.37</v>
      </c>
    </row>
    <row r="1515" spans="1:16" x14ac:dyDescent="0.25">
      <c r="A1515" s="1" t="s">
        <v>12287</v>
      </c>
      <c r="B1515" s="1" t="s">
        <v>12288</v>
      </c>
      <c r="C1515" s="1" t="s">
        <v>12289</v>
      </c>
      <c r="D1515" s="1">
        <v>1619</v>
      </c>
      <c r="E1515" s="1" t="s">
        <v>12290</v>
      </c>
      <c r="F1515" s="1" t="s">
        <v>12291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 s="1">
        <v>852.31322999999998</v>
      </c>
      <c r="M1515" s="1">
        <v>24.141666000000001</v>
      </c>
      <c r="N1515" s="1">
        <v>27.881647000000001</v>
      </c>
      <c r="O1515" s="1">
        <v>23.510957999999999</v>
      </c>
      <c r="P1515" s="1">
        <v>7.37</v>
      </c>
    </row>
    <row r="1516" spans="1:16" x14ac:dyDescent="0.25">
      <c r="A1516" s="1" t="s">
        <v>12297</v>
      </c>
      <c r="B1516" s="1" t="s">
        <v>12298</v>
      </c>
      <c r="C1516" s="1" t="s">
        <v>12299</v>
      </c>
      <c r="D1516" s="1">
        <v>1608.6</v>
      </c>
      <c r="E1516" s="1" t="s">
        <v>11868</v>
      </c>
      <c r="F1516" s="1" t="s">
        <v>12300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 s="1">
        <v>851.80930000000001</v>
      </c>
      <c r="M1516" s="1">
        <v>24.152082</v>
      </c>
      <c r="N1516" s="1">
        <v>28.036774000000001</v>
      </c>
      <c r="O1516" s="1">
        <v>23.420203999999998</v>
      </c>
      <c r="P1516" s="1">
        <v>7.31</v>
      </c>
    </row>
    <row r="1517" spans="1:16" x14ac:dyDescent="0.25">
      <c r="A1517" s="1" t="s">
        <v>12306</v>
      </c>
      <c r="B1517" s="1" t="s">
        <v>12307</v>
      </c>
      <c r="C1517" s="1" t="s">
        <v>12308</v>
      </c>
      <c r="D1517" s="1">
        <v>1618.1</v>
      </c>
      <c r="E1517" s="1" t="s">
        <v>12190</v>
      </c>
      <c r="F1517" s="1" t="s">
        <v>9996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 s="1">
        <v>851.31640000000004</v>
      </c>
      <c r="M1517" s="1">
        <v>24.122917000000001</v>
      </c>
      <c r="N1517" s="1">
        <v>27.982953999999999</v>
      </c>
      <c r="O1517" s="1">
        <v>23.383904000000001</v>
      </c>
      <c r="P1517" s="1">
        <v>7.31</v>
      </c>
    </row>
    <row r="1518" spans="1:16" x14ac:dyDescent="0.25">
      <c r="A1518" s="1" t="s">
        <v>12314</v>
      </c>
      <c r="B1518" s="1" t="s">
        <v>12315</v>
      </c>
      <c r="C1518" s="1" t="s">
        <v>12316</v>
      </c>
      <c r="D1518" s="1">
        <v>1626.4</v>
      </c>
      <c r="E1518" s="1" t="s">
        <v>11476</v>
      </c>
      <c r="F1518" s="1" t="s">
        <v>11601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 s="1">
        <v>850.76904000000002</v>
      </c>
      <c r="M1518" s="1">
        <v>24.102083</v>
      </c>
      <c r="N1518" s="1">
        <v>27.81833</v>
      </c>
      <c r="O1518" s="1">
        <v>23.311299999999999</v>
      </c>
      <c r="P1518" s="1">
        <v>7.31</v>
      </c>
    </row>
    <row r="1519" spans="1:16" x14ac:dyDescent="0.25">
      <c r="A1519" s="1" t="s">
        <v>12322</v>
      </c>
      <c r="B1519" s="1" t="s">
        <v>12323</v>
      </c>
      <c r="C1519" s="1" t="s">
        <v>12324</v>
      </c>
      <c r="D1519" s="1">
        <v>1633.9</v>
      </c>
      <c r="E1519" s="1" t="s">
        <v>11466</v>
      </c>
      <c r="F1519" s="1" t="s">
        <v>11300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 s="1">
        <v>850.08496000000002</v>
      </c>
      <c r="M1519" s="1">
        <v>24.095832999999999</v>
      </c>
      <c r="N1519" s="1">
        <v>27.98612</v>
      </c>
      <c r="O1519" s="1">
        <v>23.329450000000001</v>
      </c>
      <c r="P1519" s="1">
        <v>7.31</v>
      </c>
    </row>
    <row r="1520" spans="1:16" x14ac:dyDescent="0.25">
      <c r="A1520" s="1" t="s">
        <v>12330</v>
      </c>
      <c r="B1520" s="1" t="s">
        <v>12331</v>
      </c>
      <c r="C1520" s="1" t="s">
        <v>12332</v>
      </c>
      <c r="D1520" s="1">
        <v>1640.2</v>
      </c>
      <c r="E1520" s="1" t="s">
        <v>5171</v>
      </c>
      <c r="F1520" s="1" t="s">
        <v>12333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 s="1">
        <v>849.25120000000004</v>
      </c>
      <c r="M1520" s="1">
        <v>24.079166000000001</v>
      </c>
      <c r="N1520" s="1">
        <v>27.884813000000001</v>
      </c>
      <c r="O1520" s="1">
        <v>23.383904000000001</v>
      </c>
      <c r="P1520" s="1">
        <v>7.25</v>
      </c>
    </row>
    <row r="1521" spans="1:16" x14ac:dyDescent="0.25">
      <c r="A1521" s="1" t="s">
        <v>12339</v>
      </c>
      <c r="B1521" s="1" t="s">
        <v>12340</v>
      </c>
      <c r="C1521" s="1" t="s">
        <v>12341</v>
      </c>
      <c r="D1521" s="1">
        <v>1646.3</v>
      </c>
      <c r="E1521" s="1" t="s">
        <v>11084</v>
      </c>
      <c r="F1521" s="1" t="s">
        <v>12342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 s="1">
        <v>848.57249999999999</v>
      </c>
      <c r="M1521" s="1">
        <v>24.068750000000001</v>
      </c>
      <c r="N1521" s="1">
        <v>27.742349999999998</v>
      </c>
      <c r="O1521" s="1">
        <v>23.329450000000001</v>
      </c>
      <c r="P1521" s="1">
        <v>7.25</v>
      </c>
    </row>
    <row r="1522" spans="1:16" x14ac:dyDescent="0.25">
      <c r="A1522" s="1" t="s">
        <v>12348</v>
      </c>
      <c r="B1522" s="1" t="s">
        <v>12349</v>
      </c>
      <c r="C1522" s="1" t="s">
        <v>12350</v>
      </c>
      <c r="D1522" s="1">
        <v>1652.3</v>
      </c>
      <c r="E1522" s="1" t="s">
        <v>11084</v>
      </c>
      <c r="F1522" s="1" t="s">
        <v>12342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 s="1">
        <v>848.09862999999996</v>
      </c>
      <c r="M1522" s="1">
        <v>24.056249999999999</v>
      </c>
      <c r="N1522" s="1">
        <v>27.679033</v>
      </c>
      <c r="O1522" s="1">
        <v>23.293150000000001</v>
      </c>
      <c r="P1522" s="1">
        <v>7.25</v>
      </c>
    </row>
    <row r="1523" spans="1:16" x14ac:dyDescent="0.25">
      <c r="A1523" s="1" t="s">
        <v>12356</v>
      </c>
      <c r="B1523" s="1" t="s">
        <v>12357</v>
      </c>
      <c r="C1523" s="1" t="s">
        <v>12358</v>
      </c>
      <c r="D1523" s="1">
        <v>1655.9</v>
      </c>
      <c r="E1523" s="1" t="s">
        <v>11084</v>
      </c>
      <c r="F1523" s="1" t="s">
        <v>12342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 s="1">
        <v>847.64059999999995</v>
      </c>
      <c r="M1523" s="1">
        <v>24.056249999999999</v>
      </c>
      <c r="N1523" s="1">
        <v>27.837326000000001</v>
      </c>
      <c r="O1523" s="1">
        <v>23.329450000000001</v>
      </c>
      <c r="P1523" s="1">
        <v>7.25</v>
      </c>
    </row>
    <row r="1524" spans="1:16" x14ac:dyDescent="0.25">
      <c r="A1524" s="1" t="s">
        <v>12364</v>
      </c>
      <c r="B1524" s="1" t="s">
        <v>12365</v>
      </c>
      <c r="C1524" s="1" t="s">
        <v>12366</v>
      </c>
      <c r="D1524" s="1">
        <v>1659.3</v>
      </c>
      <c r="E1524" s="1" t="s">
        <v>11504</v>
      </c>
      <c r="F1524" s="1" t="s">
        <v>10371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 s="1">
        <v>847.26904000000002</v>
      </c>
      <c r="M1524" s="1">
        <v>24.060417000000001</v>
      </c>
      <c r="N1524" s="1">
        <v>27.910139999999998</v>
      </c>
      <c r="O1524" s="1">
        <v>23.311299999999999</v>
      </c>
      <c r="P1524" s="1">
        <v>7.18</v>
      </c>
    </row>
    <row r="1525" spans="1:16" x14ac:dyDescent="0.25">
      <c r="A1525" s="1" t="s">
        <v>12372</v>
      </c>
      <c r="B1525" s="1" t="s">
        <v>12373</v>
      </c>
      <c r="C1525" s="1" t="s">
        <v>12374</v>
      </c>
      <c r="D1525" s="1">
        <v>1663.8</v>
      </c>
      <c r="E1525" s="1" t="s">
        <v>12155</v>
      </c>
      <c r="F1525" s="1" t="s">
        <v>11389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 s="1">
        <v>846.93700000000001</v>
      </c>
      <c r="M1525" s="1">
        <v>24.0625</v>
      </c>
      <c r="N1525" s="1">
        <v>27.549232</v>
      </c>
      <c r="O1525" s="1">
        <v>23.293150000000001</v>
      </c>
      <c r="P1525" s="1">
        <v>7.18</v>
      </c>
    </row>
    <row r="1526" spans="1:16" x14ac:dyDescent="0.25">
      <c r="A1526" s="1" t="s">
        <v>12380</v>
      </c>
      <c r="B1526" s="1" t="s">
        <v>12381</v>
      </c>
      <c r="C1526" s="1" t="s">
        <v>12382</v>
      </c>
      <c r="D1526" s="1">
        <v>1667.4</v>
      </c>
      <c r="E1526" s="1" t="s">
        <v>12155</v>
      </c>
      <c r="F1526" s="1" t="s">
        <v>12383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 s="1">
        <v>846.56539999999995</v>
      </c>
      <c r="M1526" s="1">
        <v>24.054167</v>
      </c>
      <c r="N1526" s="1">
        <v>27.726520000000001</v>
      </c>
      <c r="O1526" s="1">
        <v>23.365753000000002</v>
      </c>
      <c r="P1526" s="1">
        <v>7.12</v>
      </c>
    </row>
    <row r="1527" spans="1:16" x14ac:dyDescent="0.25">
      <c r="A1527" s="1" t="s">
        <v>12389</v>
      </c>
      <c r="B1527" s="1" t="s">
        <v>12390</v>
      </c>
      <c r="C1527" s="1" t="s">
        <v>12391</v>
      </c>
      <c r="D1527" s="1">
        <v>1670.7</v>
      </c>
      <c r="E1527" s="1" t="s">
        <v>11309</v>
      </c>
      <c r="F1527" s="1" t="s">
        <v>10580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 s="1">
        <v>846.13964999999996</v>
      </c>
      <c r="M1527" s="1">
        <v>24.041665999999999</v>
      </c>
      <c r="N1527" s="1">
        <v>27.723354</v>
      </c>
      <c r="O1527" s="1">
        <v>23.456506999999998</v>
      </c>
      <c r="P1527" s="1">
        <v>7.18</v>
      </c>
    </row>
    <row r="1528" spans="1:16" x14ac:dyDescent="0.25">
      <c r="A1528" s="1" t="s">
        <v>12397</v>
      </c>
      <c r="B1528" s="1" t="s">
        <v>12398</v>
      </c>
      <c r="C1528" s="1" t="s">
        <v>12399</v>
      </c>
      <c r="D1528" s="1">
        <v>1673.6</v>
      </c>
      <c r="E1528" s="1" t="s">
        <v>11309</v>
      </c>
      <c r="F1528" s="1" t="s">
        <v>10580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 s="1">
        <v>845.64279999999997</v>
      </c>
      <c r="M1528" s="1">
        <v>24.035418</v>
      </c>
      <c r="N1528" s="1">
        <v>27.523907000000001</v>
      </c>
      <c r="O1528" s="1">
        <v>23.238696999999998</v>
      </c>
      <c r="P1528" s="1">
        <v>7.18</v>
      </c>
    </row>
    <row r="1529" spans="1:16" x14ac:dyDescent="0.25">
      <c r="A1529" s="1" t="s">
        <v>12405</v>
      </c>
      <c r="B1529" s="1" t="s">
        <v>12406</v>
      </c>
      <c r="C1529" s="1" t="s">
        <v>12407</v>
      </c>
      <c r="D1529" s="1">
        <v>1674.4</v>
      </c>
      <c r="E1529" s="1" t="s">
        <v>11309</v>
      </c>
      <c r="F1529" s="1" t="s">
        <v>10580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 s="1">
        <v>845.15599999999995</v>
      </c>
      <c r="M1529" s="1">
        <v>24.045833999999999</v>
      </c>
      <c r="N1529" s="1">
        <v>27.793002999999999</v>
      </c>
      <c r="O1529" s="1">
        <v>23.311299999999999</v>
      </c>
      <c r="P1529" s="1">
        <v>7.18</v>
      </c>
    </row>
    <row r="1530" spans="1:16" x14ac:dyDescent="0.25">
      <c r="A1530" s="1" t="s">
        <v>12413</v>
      </c>
      <c r="B1530" s="1" t="s">
        <v>12414</v>
      </c>
      <c r="C1530" s="1" t="s">
        <v>12415</v>
      </c>
      <c r="D1530" s="1">
        <v>1684.1</v>
      </c>
      <c r="E1530" s="1" t="s">
        <v>10974</v>
      </c>
      <c r="F1530" s="1" t="s">
        <v>12416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 s="1">
        <v>844.64355</v>
      </c>
      <c r="M1530" s="1">
        <v>24.037500000000001</v>
      </c>
      <c r="N1530" s="1">
        <v>27.925968000000001</v>
      </c>
      <c r="O1530" s="1">
        <v>23.474657000000001</v>
      </c>
      <c r="P1530" s="1">
        <v>7.18</v>
      </c>
    </row>
    <row r="1531" spans="1:16" x14ac:dyDescent="0.25">
      <c r="A1531" s="1" t="s">
        <v>12422</v>
      </c>
      <c r="B1531" s="1" t="s">
        <v>12423</v>
      </c>
      <c r="C1531" s="1" t="s">
        <v>12424</v>
      </c>
      <c r="D1531" s="1">
        <v>1689.8</v>
      </c>
      <c r="E1531" s="1" t="s">
        <v>10974</v>
      </c>
      <c r="F1531" s="1" t="s">
        <v>12425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 s="1">
        <v>844.11400000000003</v>
      </c>
      <c r="M1531" s="1">
        <v>24.022917</v>
      </c>
      <c r="N1531" s="1">
        <v>27.732852999999999</v>
      </c>
      <c r="O1531" s="1">
        <v>23.184246000000002</v>
      </c>
      <c r="P1531" s="1">
        <v>7.12</v>
      </c>
    </row>
    <row r="1532" spans="1:16" x14ac:dyDescent="0.25">
      <c r="A1532" s="1" t="s">
        <v>12431</v>
      </c>
      <c r="B1532" s="1" t="s">
        <v>12432</v>
      </c>
      <c r="C1532" s="1" t="s">
        <v>12433</v>
      </c>
      <c r="D1532" s="1">
        <v>1695.3</v>
      </c>
      <c r="E1532" s="1" t="s">
        <v>9377</v>
      </c>
      <c r="F1532" s="1" t="s">
        <v>12434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 s="1">
        <v>843.57029999999997</v>
      </c>
      <c r="M1532" s="1">
        <v>23.997917000000001</v>
      </c>
      <c r="N1532" s="1">
        <v>27.910139999999998</v>
      </c>
      <c r="O1532" s="1">
        <v>23.25685</v>
      </c>
      <c r="P1532" s="1">
        <v>7.12</v>
      </c>
    </row>
    <row r="1533" spans="1:16" x14ac:dyDescent="0.25">
      <c r="A1533" s="1" t="s">
        <v>12440</v>
      </c>
      <c r="B1533" s="1" t="s">
        <v>12441</v>
      </c>
      <c r="C1533" s="1" t="s">
        <v>12442</v>
      </c>
      <c r="D1533" s="1">
        <v>1700.7</v>
      </c>
      <c r="E1533" s="1" t="s">
        <v>10333</v>
      </c>
      <c r="F1533" s="1" t="s">
        <v>11014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 s="1">
        <v>843.03734999999995</v>
      </c>
      <c r="M1533" s="1">
        <v>23.966667000000001</v>
      </c>
      <c r="N1533" s="1">
        <v>27.549232</v>
      </c>
      <c r="O1533" s="1">
        <v>23.166096</v>
      </c>
      <c r="P1533" s="1">
        <v>7.12</v>
      </c>
    </row>
    <row r="1534" spans="1:16" x14ac:dyDescent="0.25">
      <c r="A1534" s="1" t="s">
        <v>12448</v>
      </c>
      <c r="B1534" s="1" t="s">
        <v>12449</v>
      </c>
      <c r="C1534" s="1" t="s">
        <v>12450</v>
      </c>
      <c r="D1534" s="1">
        <v>1705.9</v>
      </c>
      <c r="E1534" s="1" t="s">
        <v>5040</v>
      </c>
      <c r="F1534" s="1" t="s">
        <v>12451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 s="1">
        <v>842.47119999999995</v>
      </c>
      <c r="M1534" s="1">
        <v>23.960417</v>
      </c>
      <c r="N1534" s="1">
        <v>27.742349999999998</v>
      </c>
      <c r="O1534" s="1">
        <v>23.293150000000001</v>
      </c>
      <c r="P1534" s="1">
        <v>7.12</v>
      </c>
    </row>
    <row r="1535" spans="1:16" x14ac:dyDescent="0.25">
      <c r="A1535" s="1" t="s">
        <v>12457</v>
      </c>
      <c r="B1535" s="1" t="s">
        <v>12458</v>
      </c>
      <c r="C1535" s="1" t="s">
        <v>12459</v>
      </c>
      <c r="D1535" s="1">
        <v>1711.2</v>
      </c>
      <c r="E1535" s="1" t="s">
        <v>11084</v>
      </c>
      <c r="F1535" s="1" t="s">
        <v>12460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 s="1">
        <v>841.91234999999995</v>
      </c>
      <c r="M1535" s="1">
        <v>23.96875</v>
      </c>
      <c r="N1535" s="1">
        <v>27.647375</v>
      </c>
      <c r="O1535" s="1">
        <v>23.147945</v>
      </c>
      <c r="P1535" s="1">
        <v>7.06</v>
      </c>
    </row>
    <row r="1536" spans="1:16" x14ac:dyDescent="0.25">
      <c r="A1536" s="1" t="s">
        <v>12466</v>
      </c>
      <c r="B1536" s="1" t="s">
        <v>12467</v>
      </c>
      <c r="C1536" s="1" t="s">
        <v>12468</v>
      </c>
      <c r="D1536" s="1">
        <v>1716.2</v>
      </c>
      <c r="E1536" s="1" t="s">
        <v>11504</v>
      </c>
      <c r="F1536" s="1" t="s">
        <v>12469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 s="1">
        <v>841.40062999999998</v>
      </c>
      <c r="M1536" s="1">
        <v>23.958334000000001</v>
      </c>
      <c r="N1536" s="1">
        <v>27.565062999999999</v>
      </c>
      <c r="O1536" s="1">
        <v>23.25685</v>
      </c>
      <c r="P1536" s="1">
        <v>7.06</v>
      </c>
    </row>
    <row r="1537" spans="1:16" x14ac:dyDescent="0.25">
      <c r="A1537" s="1" t="s">
        <v>12475</v>
      </c>
      <c r="B1537" s="1" t="s">
        <v>12476</v>
      </c>
      <c r="C1537" s="1" t="s">
        <v>12477</v>
      </c>
      <c r="D1537" s="1">
        <v>1721.8</v>
      </c>
      <c r="E1537" s="1" t="s">
        <v>8625</v>
      </c>
      <c r="F1537" s="1" t="s">
        <v>1247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 s="1">
        <v>840.94213999999999</v>
      </c>
      <c r="M1537" s="1">
        <v>23.947915999999999</v>
      </c>
      <c r="N1537" s="1">
        <v>27.62838</v>
      </c>
      <c r="O1537" s="1">
        <v>23.238696999999998</v>
      </c>
      <c r="P1537" s="1">
        <v>7.06</v>
      </c>
    </row>
    <row r="1538" spans="1:16" x14ac:dyDescent="0.25">
      <c r="A1538" s="1" t="s">
        <v>12484</v>
      </c>
      <c r="B1538" s="1" t="s">
        <v>12485</v>
      </c>
      <c r="C1538" s="1" t="s">
        <v>12486</v>
      </c>
      <c r="D1538" s="1">
        <v>1725.8</v>
      </c>
      <c r="E1538" s="1" t="s">
        <v>12253</v>
      </c>
      <c r="F1538" s="1" t="s">
        <v>12487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 s="1">
        <v>840.48850000000004</v>
      </c>
      <c r="M1538" s="1">
        <v>23.912500000000001</v>
      </c>
      <c r="N1538" s="1">
        <v>27.698028999999998</v>
      </c>
      <c r="O1538" s="1">
        <v>23.057192000000001</v>
      </c>
      <c r="P1538" s="1">
        <v>7.06</v>
      </c>
    </row>
    <row r="1539" spans="1:16" x14ac:dyDescent="0.25">
      <c r="A1539" s="1" t="s">
        <v>12493</v>
      </c>
      <c r="B1539" s="1" t="s">
        <v>12494</v>
      </c>
      <c r="C1539" s="1" t="s">
        <v>12495</v>
      </c>
      <c r="D1539" s="1">
        <v>1733.7</v>
      </c>
      <c r="E1539" s="1" t="s">
        <v>11878</v>
      </c>
      <c r="F1539" s="1" t="s">
        <v>12496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 s="1">
        <v>839.97559999999999</v>
      </c>
      <c r="M1539" s="1">
        <v>23.914583</v>
      </c>
      <c r="N1539" s="1">
        <v>27.454257999999999</v>
      </c>
      <c r="O1539" s="1">
        <v>23.147945</v>
      </c>
      <c r="P1539" s="1">
        <v>7</v>
      </c>
    </row>
    <row r="1540" spans="1:16" x14ac:dyDescent="0.25">
      <c r="A1540" s="1" t="s">
        <v>12502</v>
      </c>
      <c r="B1540" s="1" t="s">
        <v>12503</v>
      </c>
      <c r="C1540" s="1" t="s">
        <v>12504</v>
      </c>
      <c r="D1540" s="1">
        <v>1738.8</v>
      </c>
      <c r="E1540" s="1" t="s">
        <v>11654</v>
      </c>
      <c r="F1540" s="1" t="s">
        <v>12505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 s="1">
        <v>839.42870000000005</v>
      </c>
      <c r="M1540" s="1">
        <v>23.912500000000001</v>
      </c>
      <c r="N1540" s="1">
        <v>27.523907000000001</v>
      </c>
      <c r="O1540" s="1">
        <v>23.111643000000001</v>
      </c>
      <c r="P1540" s="1">
        <v>7</v>
      </c>
    </row>
    <row r="1541" spans="1:16" x14ac:dyDescent="0.25">
      <c r="A1541" s="1" t="s">
        <v>12511</v>
      </c>
      <c r="B1541" s="1" t="s">
        <v>12512</v>
      </c>
      <c r="C1541" s="1" t="s">
        <v>12513</v>
      </c>
      <c r="D1541" s="1">
        <v>1744</v>
      </c>
      <c r="E1541" s="1" t="s">
        <v>10425</v>
      </c>
      <c r="F1541" s="1" t="s">
        <v>12514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 s="1">
        <v>838.87379999999996</v>
      </c>
      <c r="M1541" s="1">
        <v>23.881250000000001</v>
      </c>
      <c r="N1541" s="1">
        <v>27.701194999999998</v>
      </c>
      <c r="O1541" s="1">
        <v>23.057192000000001</v>
      </c>
      <c r="P1541" s="1">
        <v>6.93</v>
      </c>
    </row>
    <row r="1542" spans="1:16" x14ac:dyDescent="0.25">
      <c r="A1542" s="1" t="s">
        <v>12520</v>
      </c>
      <c r="B1542" s="1" t="s">
        <v>12521</v>
      </c>
      <c r="C1542" s="1" t="s">
        <v>12522</v>
      </c>
      <c r="D1542" s="1">
        <v>1748.5</v>
      </c>
      <c r="E1542" s="1" t="s">
        <v>11752</v>
      </c>
      <c r="F1542" s="1" t="s">
        <v>12523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 s="1">
        <v>838.28687000000002</v>
      </c>
      <c r="M1542" s="1">
        <v>23.881250000000001</v>
      </c>
      <c r="N1542" s="1">
        <v>27.584057000000001</v>
      </c>
      <c r="O1542" s="1">
        <v>23.166096</v>
      </c>
      <c r="P1542" s="1">
        <v>6.93</v>
      </c>
    </row>
    <row r="1543" spans="1:16" x14ac:dyDescent="0.25">
      <c r="A1543" s="1" t="s">
        <v>12529</v>
      </c>
      <c r="B1543" s="1" t="s">
        <v>12530</v>
      </c>
      <c r="C1543" s="1" t="s">
        <v>12531</v>
      </c>
      <c r="D1543" s="1">
        <v>1753.8</v>
      </c>
      <c r="E1543" s="1" t="s">
        <v>9569</v>
      </c>
      <c r="F1543" s="1" t="s">
        <v>1253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 s="1">
        <v>837.73019999999997</v>
      </c>
      <c r="M1543" s="1">
        <v>23.870832</v>
      </c>
      <c r="N1543" s="1">
        <v>27.603052000000002</v>
      </c>
      <c r="O1543" s="1">
        <v>23.166096</v>
      </c>
      <c r="P1543" s="1">
        <v>6.93</v>
      </c>
    </row>
    <row r="1544" spans="1:16" x14ac:dyDescent="0.25">
      <c r="A1544" s="1" t="s">
        <v>12538</v>
      </c>
      <c r="B1544" s="1" t="s">
        <v>12539</v>
      </c>
      <c r="C1544" s="1" t="s">
        <v>12540</v>
      </c>
      <c r="D1544" s="1">
        <v>1759.2</v>
      </c>
      <c r="E1544" s="1" t="s">
        <v>12110</v>
      </c>
      <c r="F1544" s="1" t="s">
        <v>9611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 s="1">
        <v>837.197</v>
      </c>
      <c r="M1544" s="1">
        <v>23.858333999999999</v>
      </c>
      <c r="N1544" s="1">
        <v>27.742349999999998</v>
      </c>
      <c r="O1544" s="1">
        <v>23.129792999999999</v>
      </c>
      <c r="P1544" s="1">
        <v>6.93</v>
      </c>
    </row>
    <row r="1545" spans="1:16" x14ac:dyDescent="0.25">
      <c r="A1545" s="1" t="s">
        <v>12546</v>
      </c>
      <c r="B1545" s="1" t="s">
        <v>12547</v>
      </c>
      <c r="C1545" s="1" t="s">
        <v>12548</v>
      </c>
      <c r="D1545" s="1">
        <v>1763.9</v>
      </c>
      <c r="E1545" s="1" t="s">
        <v>9784</v>
      </c>
      <c r="F1545" s="1" t="s">
        <v>12549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 s="1">
        <v>836.72680000000003</v>
      </c>
      <c r="M1545" s="1">
        <v>23.85</v>
      </c>
      <c r="N1545" s="1">
        <v>27.466919999999998</v>
      </c>
      <c r="O1545" s="1">
        <v>23.075341999999999</v>
      </c>
      <c r="P1545" s="1">
        <v>6.93</v>
      </c>
    </row>
    <row r="1546" spans="1:16" x14ac:dyDescent="0.25">
      <c r="A1546" s="1" t="s">
        <v>12555</v>
      </c>
      <c r="B1546" s="1" t="s">
        <v>12556</v>
      </c>
      <c r="C1546" s="1" t="s">
        <v>12557</v>
      </c>
      <c r="D1546" s="1">
        <v>1768.8</v>
      </c>
      <c r="E1546" s="1" t="s">
        <v>6334</v>
      </c>
      <c r="F1546" s="1" t="s">
        <v>11154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 s="1">
        <v>836.33029999999997</v>
      </c>
      <c r="M1546" s="1">
        <v>23.835417</v>
      </c>
      <c r="N1546" s="1">
        <v>27.413103</v>
      </c>
      <c r="O1546" s="1">
        <v>22.966438</v>
      </c>
      <c r="P1546" s="1">
        <v>6.93</v>
      </c>
    </row>
    <row r="1547" spans="1:16" x14ac:dyDescent="0.25">
      <c r="A1547" s="1" t="s">
        <v>12563</v>
      </c>
      <c r="B1547" s="1" t="s">
        <v>12564</v>
      </c>
      <c r="C1547" s="1" t="s">
        <v>12565</v>
      </c>
      <c r="D1547" s="1">
        <v>1773.2</v>
      </c>
      <c r="E1547" s="1" t="s">
        <v>4872</v>
      </c>
      <c r="F1547" s="1" t="s">
        <v>12566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 s="1">
        <v>835.8279</v>
      </c>
      <c r="M1547" s="1">
        <v>23.837499999999999</v>
      </c>
      <c r="N1547" s="1">
        <v>27.482749999999999</v>
      </c>
      <c r="O1547" s="1">
        <v>23.129792999999999</v>
      </c>
      <c r="P1547" s="1">
        <v>6.93</v>
      </c>
    </row>
    <row r="1548" spans="1:16" x14ac:dyDescent="0.25">
      <c r="A1548" s="1" t="s">
        <v>12572</v>
      </c>
      <c r="B1548" s="1" t="s">
        <v>12573</v>
      </c>
      <c r="C1548" s="1" t="s">
        <v>12574</v>
      </c>
      <c r="D1548" s="1">
        <v>1778.1</v>
      </c>
      <c r="E1548" s="1" t="s">
        <v>10190</v>
      </c>
      <c r="F1548" s="1" t="s">
        <v>12575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 s="1">
        <v>835.21950000000004</v>
      </c>
      <c r="M1548" s="1">
        <v>23.835417</v>
      </c>
      <c r="N1548" s="1">
        <v>27.159835999999999</v>
      </c>
      <c r="O1548" s="1">
        <v>23.111643000000001</v>
      </c>
      <c r="P1548" s="1">
        <v>6.93</v>
      </c>
    </row>
    <row r="1549" spans="1:16" x14ac:dyDescent="0.25">
      <c r="A1549" s="1" t="s">
        <v>12581</v>
      </c>
      <c r="B1549" s="1" t="s">
        <v>12582</v>
      </c>
      <c r="C1549" s="1" t="s">
        <v>12583</v>
      </c>
      <c r="D1549" s="1">
        <v>1783.8</v>
      </c>
      <c r="E1549" s="1" t="s">
        <v>9262</v>
      </c>
      <c r="F1549" s="1" t="s">
        <v>12584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 s="1">
        <v>834.61450000000002</v>
      </c>
      <c r="M1549" s="1">
        <v>23.837499999999999</v>
      </c>
      <c r="N1549" s="1">
        <v>27.286469</v>
      </c>
      <c r="O1549" s="1">
        <v>23.093492999999999</v>
      </c>
      <c r="P1549" s="1">
        <v>6.87</v>
      </c>
    </row>
    <row r="1550" spans="1:16" x14ac:dyDescent="0.25">
      <c r="A1550" s="1" t="s">
        <v>12590</v>
      </c>
      <c r="B1550" s="1" t="s">
        <v>12591</v>
      </c>
      <c r="C1550" s="1" t="s">
        <v>12592</v>
      </c>
      <c r="D1550" s="1">
        <v>1789.1</v>
      </c>
      <c r="E1550" s="1" t="s">
        <v>9853</v>
      </c>
      <c r="F1550" s="1" t="s">
        <v>12593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 s="1">
        <v>834.0403</v>
      </c>
      <c r="M1550" s="1">
        <v>23.829166000000001</v>
      </c>
      <c r="N1550" s="1">
        <v>27.422599999999999</v>
      </c>
      <c r="O1550" s="1">
        <v>23.057192000000001</v>
      </c>
      <c r="P1550" s="1">
        <v>6.87</v>
      </c>
    </row>
    <row r="1551" spans="1:16" x14ac:dyDescent="0.25">
      <c r="A1551" s="1" t="s">
        <v>12599</v>
      </c>
      <c r="B1551" s="1" t="s">
        <v>12600</v>
      </c>
      <c r="C1551" s="1" t="s">
        <v>12601</v>
      </c>
      <c r="D1551" s="1">
        <v>1794.1</v>
      </c>
      <c r="E1551" s="1" t="s">
        <v>11163</v>
      </c>
      <c r="F1551" s="1" t="s">
        <v>1260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 s="1">
        <v>833.51025000000004</v>
      </c>
      <c r="M1551" s="1">
        <v>23.806249999999999</v>
      </c>
      <c r="N1551" s="1">
        <v>27.254809999999999</v>
      </c>
      <c r="O1551" s="1">
        <v>23.093492999999999</v>
      </c>
      <c r="P1551" s="1">
        <v>6.81</v>
      </c>
    </row>
    <row r="1552" spans="1:16" x14ac:dyDescent="0.25">
      <c r="A1552" s="1" t="s">
        <v>12608</v>
      </c>
      <c r="B1552" s="1" t="s">
        <v>12609</v>
      </c>
      <c r="C1552" s="1" t="s">
        <v>12610</v>
      </c>
      <c r="D1552" s="1">
        <v>1799.8</v>
      </c>
      <c r="E1552" s="1" t="s">
        <v>11074</v>
      </c>
      <c r="F1552" s="1" t="s">
        <v>12611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 s="1">
        <v>832.99096999999995</v>
      </c>
      <c r="M1552" s="1">
        <v>23.797916000000001</v>
      </c>
      <c r="N1552" s="1">
        <v>27.394107999999999</v>
      </c>
      <c r="O1552" s="1">
        <v>23.111643000000001</v>
      </c>
      <c r="P1552" s="1">
        <v>6.81</v>
      </c>
    </row>
    <row r="1553" spans="1:16" x14ac:dyDescent="0.25">
      <c r="A1553" s="1" t="s">
        <v>12617</v>
      </c>
      <c r="B1553" s="1" t="s">
        <v>12618</v>
      </c>
      <c r="C1553" s="1" t="s">
        <v>12619</v>
      </c>
      <c r="D1553" s="1">
        <v>1804.2</v>
      </c>
      <c r="E1553" s="1" t="s">
        <v>11858</v>
      </c>
      <c r="F1553" s="1" t="s">
        <v>12620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 s="1">
        <v>832.54250000000002</v>
      </c>
      <c r="M1553" s="1">
        <v>23.797916000000001</v>
      </c>
      <c r="N1553" s="1">
        <v>27.2928</v>
      </c>
      <c r="O1553" s="1">
        <v>23.002738999999998</v>
      </c>
      <c r="P1553" s="1">
        <v>6.87</v>
      </c>
    </row>
    <row r="1554" spans="1:16" x14ac:dyDescent="0.25">
      <c r="A1554" s="1" t="s">
        <v>12626</v>
      </c>
      <c r="B1554" s="1" t="s">
        <v>12627</v>
      </c>
      <c r="C1554" s="1" t="s">
        <v>12628</v>
      </c>
      <c r="D1554" s="1">
        <v>1808.4</v>
      </c>
      <c r="E1554" s="1" t="s">
        <v>11200</v>
      </c>
      <c r="F1554" s="1" t="s">
        <v>12629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 s="1">
        <v>832.13964999999996</v>
      </c>
      <c r="M1554" s="1">
        <v>23.804167</v>
      </c>
      <c r="N1554" s="1">
        <v>27.384609999999999</v>
      </c>
      <c r="O1554" s="1">
        <v>22.948288000000002</v>
      </c>
      <c r="P1554" s="1">
        <v>6.81</v>
      </c>
    </row>
    <row r="1555" spans="1:16" x14ac:dyDescent="0.25">
      <c r="A1555" s="1" t="s">
        <v>12635</v>
      </c>
      <c r="B1555" s="1" t="s">
        <v>12636</v>
      </c>
      <c r="C1555" s="1" t="s">
        <v>12637</v>
      </c>
      <c r="D1555" s="1">
        <v>1811.7</v>
      </c>
      <c r="E1555" s="1" t="s">
        <v>11350</v>
      </c>
      <c r="F1555" s="1" t="s">
        <v>12638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 s="1">
        <v>831.72339999999997</v>
      </c>
      <c r="M1555" s="1">
        <v>23.8</v>
      </c>
      <c r="N1555" s="1">
        <v>27.156669999999998</v>
      </c>
      <c r="O1555" s="1">
        <v>23.057192000000001</v>
      </c>
      <c r="P1555" s="1">
        <v>6.81</v>
      </c>
    </row>
    <row r="1556" spans="1:16" x14ac:dyDescent="0.25">
      <c r="A1556" s="1" t="s">
        <v>12645</v>
      </c>
      <c r="B1556" s="1" t="s">
        <v>12646</v>
      </c>
      <c r="C1556" s="1" t="s">
        <v>12647</v>
      </c>
      <c r="D1556" s="1">
        <v>1816.1</v>
      </c>
      <c r="E1556" s="1" t="s">
        <v>11466</v>
      </c>
      <c r="F1556" s="1" t="s">
        <v>12648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 s="1">
        <v>831.27246000000002</v>
      </c>
      <c r="M1556" s="1">
        <v>23.787500000000001</v>
      </c>
      <c r="N1556" s="1">
        <v>27.441595</v>
      </c>
      <c r="O1556" s="1">
        <v>23.057192000000001</v>
      </c>
      <c r="P1556" s="1">
        <v>6.87</v>
      </c>
    </row>
    <row r="1557" spans="1:16" x14ac:dyDescent="0.25">
      <c r="A1557" s="1" t="s">
        <v>12654</v>
      </c>
      <c r="B1557" s="1" t="s">
        <v>12655</v>
      </c>
      <c r="C1557" s="1" t="s">
        <v>12656</v>
      </c>
      <c r="D1557" s="1">
        <v>1820.5</v>
      </c>
      <c r="E1557" s="1" t="s">
        <v>10660</v>
      </c>
      <c r="F1557" s="1" t="s">
        <v>11282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 s="1">
        <v>830.82349999999997</v>
      </c>
      <c r="M1557" s="1">
        <v>23.777082</v>
      </c>
      <c r="N1557" s="1">
        <v>27.308630000000001</v>
      </c>
      <c r="O1557" s="1">
        <v>22.911985000000001</v>
      </c>
      <c r="P1557" s="1">
        <v>6.81</v>
      </c>
    </row>
    <row r="1558" spans="1:16" x14ac:dyDescent="0.25">
      <c r="A1558" s="1" t="s">
        <v>12662</v>
      </c>
      <c r="B1558" s="1" t="s">
        <v>12663</v>
      </c>
      <c r="C1558" s="1" t="s">
        <v>12664</v>
      </c>
      <c r="D1558" s="1">
        <v>1824.8</v>
      </c>
      <c r="E1558" s="1" t="s">
        <v>10660</v>
      </c>
      <c r="F1558" s="1" t="s">
        <v>12665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 s="1">
        <v>830.3655</v>
      </c>
      <c r="M1558" s="1">
        <v>23.754168</v>
      </c>
      <c r="N1558" s="1">
        <v>27.492249000000001</v>
      </c>
      <c r="O1558" s="1">
        <v>23.111643000000001</v>
      </c>
      <c r="P1558" s="1">
        <v>6.81</v>
      </c>
    </row>
    <row r="1559" spans="1:16" x14ac:dyDescent="0.25">
      <c r="A1559" s="1" t="s">
        <v>12671</v>
      </c>
      <c r="B1559" s="1" t="s">
        <v>12672</v>
      </c>
      <c r="C1559" s="1" t="s">
        <v>12673</v>
      </c>
      <c r="D1559" s="1">
        <v>1829</v>
      </c>
      <c r="E1559" s="1" t="s">
        <v>2653</v>
      </c>
      <c r="F1559" s="1" t="s">
        <v>12674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 s="1">
        <v>829.91989999999998</v>
      </c>
      <c r="M1559" s="1">
        <v>23.756250000000001</v>
      </c>
      <c r="N1559" s="1">
        <v>27.378278999999999</v>
      </c>
      <c r="O1559" s="1">
        <v>22.966438</v>
      </c>
      <c r="P1559" s="1">
        <v>6.75</v>
      </c>
    </row>
    <row r="1560" spans="1:16" x14ac:dyDescent="0.25">
      <c r="A1560" s="1" t="s">
        <v>12680</v>
      </c>
      <c r="B1560" s="1" t="s">
        <v>12681</v>
      </c>
      <c r="C1560" s="1" t="s">
        <v>12682</v>
      </c>
      <c r="D1560" s="1">
        <v>1833.1</v>
      </c>
      <c r="E1560" s="1" t="s">
        <v>10227</v>
      </c>
      <c r="F1560" s="1" t="s">
        <v>12683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 s="1">
        <v>829.55930000000001</v>
      </c>
      <c r="M1560" s="1">
        <v>23.752082999999999</v>
      </c>
      <c r="N1560" s="1">
        <v>25.67822</v>
      </c>
      <c r="O1560" s="1">
        <v>22.948288000000002</v>
      </c>
      <c r="P1560" s="1">
        <v>6.75</v>
      </c>
    </row>
    <row r="1561" spans="1:16" x14ac:dyDescent="0.25">
      <c r="A1561" s="1" t="s">
        <v>12689</v>
      </c>
      <c r="B1561" s="1" t="s">
        <v>12690</v>
      </c>
      <c r="C1561" s="1" t="s">
        <v>12691</v>
      </c>
      <c r="D1561" s="1">
        <v>1836.3</v>
      </c>
      <c r="E1561" s="1" t="s">
        <v>11821</v>
      </c>
      <c r="F1561" s="1" t="s">
        <v>1269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 s="1">
        <v>829.1404</v>
      </c>
      <c r="M1561" s="1">
        <v>23.75</v>
      </c>
      <c r="N1561" s="1">
        <v>27.428932</v>
      </c>
      <c r="O1561" s="1">
        <v>22.984589</v>
      </c>
      <c r="P1561" s="1">
        <v>6.75</v>
      </c>
    </row>
    <row r="1562" spans="1:16" x14ac:dyDescent="0.25">
      <c r="A1562" s="1" t="s">
        <v>12698</v>
      </c>
      <c r="B1562" s="1" t="s">
        <v>12699</v>
      </c>
      <c r="C1562" s="1" t="s">
        <v>12700</v>
      </c>
      <c r="D1562" s="1">
        <v>1841.2</v>
      </c>
      <c r="E1562" s="1" t="s">
        <v>10304</v>
      </c>
      <c r="F1562" s="1" t="s">
        <v>12701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 s="1">
        <v>828.7002</v>
      </c>
      <c r="M1562" s="1">
        <v>23.758333</v>
      </c>
      <c r="N1562" s="1">
        <v>27.508078000000001</v>
      </c>
      <c r="O1562" s="1">
        <v>23.002738999999998</v>
      </c>
      <c r="P1562" s="1">
        <v>6.75</v>
      </c>
    </row>
    <row r="1563" spans="1:16" x14ac:dyDescent="0.25">
      <c r="A1563" s="1" t="s">
        <v>12707</v>
      </c>
      <c r="B1563" s="1" t="s">
        <v>12708</v>
      </c>
      <c r="C1563" s="1" t="s">
        <v>12709</v>
      </c>
      <c r="D1563" s="1">
        <v>1845.3</v>
      </c>
      <c r="E1563" s="1" t="s">
        <v>10095</v>
      </c>
      <c r="F1563" s="1" t="s">
        <v>9646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 s="1">
        <v>828.27686000000006</v>
      </c>
      <c r="M1563" s="1">
        <v>23.754168</v>
      </c>
      <c r="N1563" s="1">
        <v>28.008279999999999</v>
      </c>
      <c r="O1563" s="1">
        <v>23.020890000000001</v>
      </c>
      <c r="P1563" s="1">
        <v>6.68</v>
      </c>
    </row>
    <row r="1564" spans="1:16" x14ac:dyDescent="0.25">
      <c r="A1564" s="1" t="s">
        <v>12715</v>
      </c>
      <c r="B1564" s="1" t="s">
        <v>12716</v>
      </c>
      <c r="C1564" s="1" t="s">
        <v>12717</v>
      </c>
      <c r="D1564" s="1">
        <v>1848.7</v>
      </c>
      <c r="E1564" s="1" t="s">
        <v>10869</v>
      </c>
      <c r="F1564" s="1" t="s">
        <v>12047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 s="1">
        <v>827.82056</v>
      </c>
      <c r="M1564" s="1">
        <v>23.752082999999999</v>
      </c>
      <c r="N1564" s="1">
        <v>27.533404999999998</v>
      </c>
      <c r="O1564" s="1">
        <v>23.020890000000001</v>
      </c>
      <c r="P1564" s="1">
        <v>6.68</v>
      </c>
    </row>
    <row r="1565" spans="1:16" x14ac:dyDescent="0.25">
      <c r="A1565" s="1" t="s">
        <v>12723</v>
      </c>
      <c r="B1565" s="1" t="s">
        <v>12724</v>
      </c>
      <c r="C1565" s="1" t="s">
        <v>12725</v>
      </c>
      <c r="D1565" s="1">
        <v>1852.9</v>
      </c>
      <c r="E1565" s="1" t="s">
        <v>12190</v>
      </c>
      <c r="F1565" s="1" t="s">
        <v>12726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 s="1">
        <v>827.32763999999997</v>
      </c>
      <c r="M1565" s="1">
        <v>23.737500000000001</v>
      </c>
      <c r="N1565" s="1">
        <v>27.295967000000001</v>
      </c>
      <c r="O1565" s="1">
        <v>23.002738999999998</v>
      </c>
      <c r="P1565" s="1">
        <v>6.68</v>
      </c>
    </row>
    <row r="1566" spans="1:16" x14ac:dyDescent="0.25">
      <c r="A1566" s="1" t="s">
        <v>12732</v>
      </c>
      <c r="B1566" s="1" t="s">
        <v>12733</v>
      </c>
      <c r="C1566" s="1" t="s">
        <v>12734</v>
      </c>
      <c r="D1566" s="1">
        <v>1857.1</v>
      </c>
      <c r="E1566" s="1" t="s">
        <v>5472</v>
      </c>
      <c r="F1566" s="1" t="s">
        <v>1273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 s="1">
        <v>826.8596</v>
      </c>
      <c r="M1566" s="1">
        <v>23.712499999999999</v>
      </c>
      <c r="N1566" s="1">
        <v>27.175664999999999</v>
      </c>
      <c r="O1566" s="1">
        <v>22.911985000000001</v>
      </c>
      <c r="P1566" s="1">
        <v>6.68</v>
      </c>
    </row>
    <row r="1567" spans="1:16" x14ac:dyDescent="0.25">
      <c r="A1567" s="1" t="s">
        <v>12741</v>
      </c>
      <c r="B1567" s="1" t="s">
        <v>12742</v>
      </c>
      <c r="C1567" s="1" t="s">
        <v>12743</v>
      </c>
      <c r="D1567" s="1">
        <v>1862</v>
      </c>
      <c r="E1567" s="1" t="s">
        <v>5040</v>
      </c>
      <c r="F1567" s="1" t="s">
        <v>11859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 s="1">
        <v>826.42359999999996</v>
      </c>
      <c r="M1567" s="1">
        <v>23.7</v>
      </c>
      <c r="N1567" s="1">
        <v>26.890740000000001</v>
      </c>
      <c r="O1567" s="1">
        <v>22.875685000000001</v>
      </c>
      <c r="P1567" s="1">
        <v>6.62</v>
      </c>
    </row>
    <row r="1568" spans="1:16" x14ac:dyDescent="0.25">
      <c r="A1568" s="1" t="s">
        <v>12750</v>
      </c>
      <c r="B1568" s="1" t="s">
        <v>12751</v>
      </c>
      <c r="C1568" s="1" t="s">
        <v>12752</v>
      </c>
      <c r="D1568" s="1">
        <v>1866.7</v>
      </c>
      <c r="E1568" s="1" t="s">
        <v>10285</v>
      </c>
      <c r="F1568" s="1" t="s">
        <v>11906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 s="1">
        <v>825.93726000000004</v>
      </c>
      <c r="M1568" s="1">
        <v>23.679167</v>
      </c>
      <c r="N1568" s="1">
        <v>27.343454000000001</v>
      </c>
      <c r="O1568" s="1">
        <v>22.966438</v>
      </c>
      <c r="P1568" s="1">
        <v>6.62</v>
      </c>
    </row>
    <row r="1569" spans="1:16" x14ac:dyDescent="0.25">
      <c r="A1569" s="1" t="s">
        <v>12758</v>
      </c>
      <c r="B1569" s="1" t="s">
        <v>12759</v>
      </c>
      <c r="C1569" s="1" t="s">
        <v>12760</v>
      </c>
      <c r="D1569" s="1">
        <v>1875.6</v>
      </c>
      <c r="E1569" s="1" t="s">
        <v>9377</v>
      </c>
      <c r="F1569" s="1" t="s">
        <v>12761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 s="1">
        <v>825.4221</v>
      </c>
      <c r="M1569" s="1">
        <v>23.658332999999999</v>
      </c>
      <c r="N1569" s="1">
        <v>27.470086999999999</v>
      </c>
      <c r="O1569" s="1">
        <v>22.893834999999999</v>
      </c>
      <c r="P1569" s="1">
        <v>6.56</v>
      </c>
    </row>
    <row r="1570" spans="1:16" x14ac:dyDescent="0.25">
      <c r="A1570" s="1" t="s">
        <v>12767</v>
      </c>
      <c r="B1570" s="1" t="s">
        <v>12768</v>
      </c>
      <c r="C1570" s="1" t="s">
        <v>12769</v>
      </c>
      <c r="D1570" s="1">
        <v>1880.2</v>
      </c>
      <c r="E1570" s="1" t="s">
        <v>9262</v>
      </c>
      <c r="F1570" s="1" t="s">
        <v>12770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 s="1">
        <v>824.94309999999996</v>
      </c>
      <c r="M1570" s="1">
        <v>23.654167000000001</v>
      </c>
      <c r="N1570" s="1">
        <v>27.134508</v>
      </c>
      <c r="O1570" s="1">
        <v>22.893834999999999</v>
      </c>
      <c r="P1570" s="1">
        <v>6.56</v>
      </c>
    </row>
    <row r="1571" spans="1:16" x14ac:dyDescent="0.25">
      <c r="A1571" s="1" t="s">
        <v>12776</v>
      </c>
      <c r="B1571" s="1" t="s">
        <v>12777</v>
      </c>
      <c r="C1571" s="1" t="s">
        <v>12778</v>
      </c>
      <c r="D1571" s="1">
        <v>1885.5</v>
      </c>
      <c r="E1571" s="1" t="s">
        <v>10025</v>
      </c>
      <c r="F1571" s="1" t="s">
        <v>12779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 s="1">
        <v>824.38620000000003</v>
      </c>
      <c r="M1571" s="1">
        <v>23.65625</v>
      </c>
      <c r="N1571" s="1">
        <v>26.833753999999999</v>
      </c>
      <c r="O1571" s="1">
        <v>22.930136000000001</v>
      </c>
      <c r="P1571" s="1">
        <v>6.56</v>
      </c>
    </row>
    <row r="1572" spans="1:16" x14ac:dyDescent="0.25">
      <c r="A1572" s="1" t="s">
        <v>12785</v>
      </c>
      <c r="B1572" s="1" t="s">
        <v>12786</v>
      </c>
      <c r="C1572" s="1" t="s">
        <v>12787</v>
      </c>
      <c r="D1572" s="1">
        <v>1892</v>
      </c>
      <c r="E1572" s="1" t="s">
        <v>9658</v>
      </c>
      <c r="F1572" s="1" t="s">
        <v>1278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 s="1">
        <v>823.74609999999996</v>
      </c>
      <c r="M1572" s="1">
        <v>23.654167000000001</v>
      </c>
      <c r="N1572" s="1">
        <v>26.938227000000001</v>
      </c>
      <c r="O1572" s="1">
        <v>22.875685000000001</v>
      </c>
      <c r="P1572" s="1">
        <v>6.56</v>
      </c>
    </row>
    <row r="1573" spans="1:16" x14ac:dyDescent="0.25">
      <c r="A1573" s="1" t="s">
        <v>12794</v>
      </c>
      <c r="B1573" s="1" t="s">
        <v>12795</v>
      </c>
      <c r="C1573" s="1" t="s">
        <v>12796</v>
      </c>
      <c r="D1573" s="1">
        <v>1897.2</v>
      </c>
      <c r="E1573" s="1" t="s">
        <v>10370</v>
      </c>
      <c r="F1573" s="1" t="s">
        <v>12797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 s="1">
        <v>823.20360000000005</v>
      </c>
      <c r="M1573" s="1">
        <v>23.65625</v>
      </c>
      <c r="N1573" s="1">
        <v>26.710284999999999</v>
      </c>
      <c r="O1573" s="1">
        <v>22.875685000000001</v>
      </c>
      <c r="P1573" s="1">
        <v>6.56</v>
      </c>
    </row>
    <row r="1574" spans="1:16" x14ac:dyDescent="0.25">
      <c r="A1574" s="1" t="s">
        <v>12803</v>
      </c>
      <c r="B1574" s="1" t="s">
        <v>12804</v>
      </c>
      <c r="C1574" s="1" t="s">
        <v>12805</v>
      </c>
      <c r="D1574" s="1">
        <v>1883.6</v>
      </c>
      <c r="E1574" s="1" t="s">
        <v>11074</v>
      </c>
      <c r="F1574" s="1" t="s">
        <v>12173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 s="1">
        <v>822.63840000000005</v>
      </c>
      <c r="M1574" s="1">
        <v>23.652082</v>
      </c>
      <c r="N1574" s="1">
        <v>26.308223999999999</v>
      </c>
      <c r="O1574" s="1">
        <v>22.911985000000001</v>
      </c>
      <c r="P1574" s="1">
        <v>6.56</v>
      </c>
    </row>
    <row r="1575" spans="1:16" x14ac:dyDescent="0.25">
      <c r="A1575" s="1" t="s">
        <v>12811</v>
      </c>
      <c r="B1575" s="1" t="s">
        <v>12812</v>
      </c>
      <c r="C1575" s="1" t="s">
        <v>12813</v>
      </c>
      <c r="D1575" s="1">
        <v>1894.1</v>
      </c>
      <c r="E1575" s="1" t="s">
        <v>12190</v>
      </c>
      <c r="F1575" s="1" t="s">
        <v>12814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 s="1">
        <v>822.11596999999995</v>
      </c>
      <c r="M1575" s="1">
        <v>23.635415999999999</v>
      </c>
      <c r="N1575" s="1">
        <v>26.415863000000002</v>
      </c>
      <c r="O1575" s="1">
        <v>22.730478000000002</v>
      </c>
      <c r="P1575" s="1">
        <v>6.56</v>
      </c>
    </row>
    <row r="1576" spans="1:16" x14ac:dyDescent="0.25">
      <c r="A1576" s="1" t="s">
        <v>12820</v>
      </c>
      <c r="B1576" s="1" t="s">
        <v>12821</v>
      </c>
      <c r="C1576" s="1" t="s">
        <v>12822</v>
      </c>
      <c r="D1576" s="1">
        <v>1903.2</v>
      </c>
      <c r="E1576" s="1" t="s">
        <v>12823</v>
      </c>
      <c r="F1576" s="1" t="s">
        <v>12200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 s="1">
        <v>821.68895999999995</v>
      </c>
      <c r="M1576" s="1">
        <v>23.625</v>
      </c>
      <c r="N1576" s="1">
        <v>26.260736000000001</v>
      </c>
      <c r="O1576" s="1">
        <v>22.821231999999998</v>
      </c>
      <c r="P1576" s="1">
        <v>6.56</v>
      </c>
    </row>
    <row r="1577" spans="1:16" x14ac:dyDescent="0.25">
      <c r="A1577" s="1" t="s">
        <v>12829</v>
      </c>
      <c r="B1577" s="1" t="s">
        <v>12830</v>
      </c>
      <c r="C1577" s="1" t="s">
        <v>12831</v>
      </c>
      <c r="D1577" s="1">
        <v>1909.6</v>
      </c>
      <c r="E1577" s="1" t="s">
        <v>12832</v>
      </c>
      <c r="F1577" s="1" t="s">
        <v>12833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 s="1">
        <v>821.28809999999999</v>
      </c>
      <c r="M1577" s="1">
        <v>23.612500000000001</v>
      </c>
      <c r="N1577" s="1">
        <v>26.213249999999999</v>
      </c>
      <c r="O1577" s="1">
        <v>22.839382000000001</v>
      </c>
      <c r="P1577" s="1">
        <v>6.56</v>
      </c>
    </row>
    <row r="1578" spans="1:16" x14ac:dyDescent="0.25">
      <c r="A1578" s="1" t="s">
        <v>12839</v>
      </c>
      <c r="B1578" s="1" t="s">
        <v>12840</v>
      </c>
      <c r="C1578" s="1" t="s">
        <v>12841</v>
      </c>
      <c r="D1578" s="1">
        <v>1915</v>
      </c>
      <c r="E1578" s="1" t="s">
        <v>12253</v>
      </c>
      <c r="F1578" s="1" t="s">
        <v>12209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 s="1">
        <v>820.85204999999996</v>
      </c>
      <c r="M1578" s="1">
        <v>23.602083</v>
      </c>
      <c r="N1578" s="1">
        <v>26.007470000000001</v>
      </c>
      <c r="O1578" s="1">
        <v>22.857534000000001</v>
      </c>
      <c r="P1578" s="1">
        <v>6.56</v>
      </c>
    </row>
    <row r="1579" spans="1:16" x14ac:dyDescent="0.25">
      <c r="A1579" s="1" t="s">
        <v>12847</v>
      </c>
      <c r="B1579" s="1" t="s">
        <v>12848</v>
      </c>
      <c r="C1579" s="1" t="s">
        <v>12849</v>
      </c>
      <c r="D1579" s="1">
        <v>1920.6</v>
      </c>
      <c r="E1579" s="1" t="s">
        <v>12823</v>
      </c>
      <c r="F1579" s="1" t="s">
        <v>12850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 s="1">
        <v>820.35913000000005</v>
      </c>
      <c r="M1579" s="1">
        <v>23.604165999999999</v>
      </c>
      <c r="N1579" s="1">
        <v>25.963145999999998</v>
      </c>
      <c r="O1579" s="1">
        <v>22.875685000000001</v>
      </c>
      <c r="P1579" s="1">
        <v>6.56</v>
      </c>
    </row>
    <row r="1580" spans="1:16" x14ac:dyDescent="0.25">
      <c r="A1580" s="1" t="s">
        <v>12856</v>
      </c>
      <c r="B1580" s="1" t="s">
        <v>12857</v>
      </c>
      <c r="C1580" s="1" t="s">
        <v>12858</v>
      </c>
      <c r="D1580" s="1">
        <v>1925.6</v>
      </c>
      <c r="E1580" s="1" t="s">
        <v>11868</v>
      </c>
      <c r="F1580" s="1" t="s">
        <v>12859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 s="1">
        <v>819.90869999999995</v>
      </c>
      <c r="M1580" s="1">
        <v>23.6</v>
      </c>
      <c r="N1580" s="1">
        <v>25.671890000000001</v>
      </c>
      <c r="O1580" s="1">
        <v>22.784931</v>
      </c>
      <c r="P1580" s="1">
        <v>6.56</v>
      </c>
    </row>
    <row r="1581" spans="1:16" x14ac:dyDescent="0.25">
      <c r="A1581" s="1" t="s">
        <v>12865</v>
      </c>
      <c r="B1581" s="1" t="s">
        <v>12866</v>
      </c>
      <c r="C1581" s="1" t="s">
        <v>12867</v>
      </c>
      <c r="D1581" s="1">
        <v>1930.8</v>
      </c>
      <c r="E1581" s="1" t="s">
        <v>5647</v>
      </c>
      <c r="F1581" s="1" t="s">
        <v>12868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 s="1">
        <v>819.47924999999998</v>
      </c>
      <c r="M1581" s="1">
        <v>23.595832999999999</v>
      </c>
      <c r="N1581" s="1">
        <v>25.310984000000001</v>
      </c>
      <c r="O1581" s="1">
        <v>22.730478000000002</v>
      </c>
      <c r="P1581" s="1">
        <v>6.56</v>
      </c>
    </row>
    <row r="1582" spans="1:16" x14ac:dyDescent="0.25">
      <c r="A1582" s="1" t="s">
        <v>12874</v>
      </c>
      <c r="B1582" s="1" t="s">
        <v>12875</v>
      </c>
      <c r="C1582" s="1" t="s">
        <v>12876</v>
      </c>
      <c r="D1582" s="1">
        <v>1935.5</v>
      </c>
      <c r="E1582" s="1" t="s">
        <v>9757</v>
      </c>
      <c r="F1582" s="1" t="s">
        <v>12877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 s="1">
        <v>819.02782999999999</v>
      </c>
      <c r="M1582" s="1">
        <v>23.583334000000001</v>
      </c>
      <c r="N1582" s="1">
        <v>25.564250000000001</v>
      </c>
      <c r="O1582" s="1">
        <v>22.875685000000001</v>
      </c>
      <c r="P1582" s="1">
        <v>6.56</v>
      </c>
    </row>
    <row r="1583" spans="1:16" x14ac:dyDescent="0.25">
      <c r="A1583" s="1" t="s">
        <v>12883</v>
      </c>
      <c r="B1583" s="1" t="s">
        <v>12884</v>
      </c>
      <c r="C1583" s="1" t="s">
        <v>12885</v>
      </c>
      <c r="D1583" s="1">
        <v>1940.6</v>
      </c>
      <c r="E1583" s="1" t="s">
        <v>10304</v>
      </c>
      <c r="F1583" s="1" t="s">
        <v>10897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 s="1">
        <v>818.52390000000003</v>
      </c>
      <c r="M1583" s="1">
        <v>23.591667000000001</v>
      </c>
      <c r="N1583" s="1">
        <v>25.500934999999998</v>
      </c>
      <c r="O1583" s="1">
        <v>22.766780000000001</v>
      </c>
      <c r="P1583" s="1">
        <v>6.56</v>
      </c>
    </row>
    <row r="1584" spans="1:16" x14ac:dyDescent="0.25">
      <c r="A1584" s="1" t="s">
        <v>12891</v>
      </c>
      <c r="B1584" s="1" t="s">
        <v>12892</v>
      </c>
      <c r="C1584" s="1" t="s">
        <v>12893</v>
      </c>
      <c r="D1584" s="1">
        <v>1944.9</v>
      </c>
      <c r="E1584" s="1" t="s">
        <v>10425</v>
      </c>
      <c r="F1584" s="1" t="s">
        <v>12894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 s="1">
        <v>817.99756000000002</v>
      </c>
      <c r="M1584" s="1">
        <v>23.589582</v>
      </c>
      <c r="N1584" s="1">
        <v>25.140028000000001</v>
      </c>
      <c r="O1584" s="1">
        <v>22.821231999999998</v>
      </c>
      <c r="P1584" s="1">
        <v>6.56</v>
      </c>
    </row>
    <row r="1585" spans="1:16" x14ac:dyDescent="0.25">
      <c r="A1585" s="1" t="s">
        <v>12900</v>
      </c>
      <c r="B1585" s="1" t="s">
        <v>12901</v>
      </c>
      <c r="C1585" s="1" t="s">
        <v>12902</v>
      </c>
      <c r="D1585" s="1">
        <v>1949.8</v>
      </c>
      <c r="E1585" s="1" t="s">
        <v>11369</v>
      </c>
      <c r="F1585" s="1" t="s">
        <v>12903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 s="1">
        <v>817.58299999999997</v>
      </c>
      <c r="M1585" s="1">
        <v>23.581250000000001</v>
      </c>
      <c r="N1585" s="1">
        <v>25.127365000000001</v>
      </c>
      <c r="O1585" s="1">
        <v>22.875685000000001</v>
      </c>
      <c r="P1585" s="1">
        <v>6.56</v>
      </c>
    </row>
    <row r="1586" spans="1:16" x14ac:dyDescent="0.25">
      <c r="A1586" s="1" t="s">
        <v>12909</v>
      </c>
      <c r="B1586" s="1" t="s">
        <v>12910</v>
      </c>
      <c r="C1586" s="1" t="s">
        <v>12911</v>
      </c>
      <c r="D1586" s="1">
        <v>1954.4</v>
      </c>
      <c r="E1586" s="1" t="s">
        <v>9326</v>
      </c>
      <c r="F1586" s="1" t="s">
        <v>10052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 s="1">
        <v>817.16970000000003</v>
      </c>
      <c r="M1586" s="1">
        <v>23.568750000000001</v>
      </c>
      <c r="N1586" s="1">
        <v>25.269829000000001</v>
      </c>
      <c r="O1586" s="1">
        <v>22.730478000000002</v>
      </c>
      <c r="P1586" s="1">
        <v>6.56</v>
      </c>
    </row>
    <row r="1587" spans="1:16" x14ac:dyDescent="0.25">
      <c r="A1587" s="1" t="s">
        <v>12917</v>
      </c>
      <c r="B1587" s="1" t="s">
        <v>12918</v>
      </c>
      <c r="C1587" s="1" t="s">
        <v>12919</v>
      </c>
      <c r="D1587" s="1">
        <v>1958.3</v>
      </c>
      <c r="E1587" s="1" t="s">
        <v>9326</v>
      </c>
      <c r="F1587" s="1" t="s">
        <v>9357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 s="1">
        <v>816.74927000000002</v>
      </c>
      <c r="M1587" s="1">
        <v>23.564582999999999</v>
      </c>
      <c r="N1587" s="1">
        <v>24.747463</v>
      </c>
      <c r="O1587" s="1">
        <v>22.712327999999999</v>
      </c>
      <c r="P1587" s="1">
        <v>6.56</v>
      </c>
    </row>
    <row r="1588" spans="1:16" x14ac:dyDescent="0.25">
      <c r="A1588" s="1" t="s">
        <v>12925</v>
      </c>
      <c r="B1588" s="1" t="s">
        <v>12926</v>
      </c>
      <c r="C1588" s="1" t="s">
        <v>12927</v>
      </c>
      <c r="D1588" s="1">
        <v>1962</v>
      </c>
      <c r="E1588" s="1" t="s">
        <v>11369</v>
      </c>
      <c r="F1588" s="1" t="s">
        <v>12928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 s="1">
        <v>816.36109999999996</v>
      </c>
      <c r="M1588" s="1">
        <v>23.568750000000001</v>
      </c>
      <c r="N1588" s="1">
        <v>24.728470000000002</v>
      </c>
      <c r="O1588" s="1">
        <v>22.766780000000001</v>
      </c>
      <c r="P1588" s="1">
        <v>6.56</v>
      </c>
    </row>
    <row r="1589" spans="1:16" x14ac:dyDescent="0.25">
      <c r="A1589" s="1" t="s">
        <v>12934</v>
      </c>
      <c r="B1589" s="1" t="s">
        <v>12935</v>
      </c>
      <c r="C1589" s="1" t="s">
        <v>12936</v>
      </c>
      <c r="D1589" s="1">
        <v>1965.6</v>
      </c>
      <c r="E1589" s="1" t="s">
        <v>11388</v>
      </c>
      <c r="F1589" s="1" t="s">
        <v>9347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 s="1">
        <v>815.97410000000002</v>
      </c>
      <c r="M1589" s="1">
        <v>23.5625</v>
      </c>
      <c r="N1589" s="1">
        <v>25.057715999999999</v>
      </c>
      <c r="O1589" s="1">
        <v>22.857534000000001</v>
      </c>
      <c r="P1589" s="1">
        <v>6.56</v>
      </c>
    </row>
    <row r="1590" spans="1:16" x14ac:dyDescent="0.25">
      <c r="A1590" s="1" t="s">
        <v>12942</v>
      </c>
      <c r="B1590" s="1" t="s">
        <v>12943</v>
      </c>
      <c r="C1590" s="1" t="s">
        <v>12944</v>
      </c>
      <c r="D1590" s="1">
        <v>1969.8</v>
      </c>
      <c r="E1590" s="1" t="s">
        <v>9367</v>
      </c>
      <c r="F1590" s="1" t="s">
        <v>12945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 s="1">
        <v>815.56960000000004</v>
      </c>
      <c r="M1590" s="1">
        <v>23.552084000000001</v>
      </c>
      <c r="N1590" s="1">
        <v>24.092134000000001</v>
      </c>
      <c r="O1590" s="1">
        <v>22.766780000000001</v>
      </c>
      <c r="P1590" s="1">
        <v>6.56</v>
      </c>
    </row>
    <row r="1591" spans="1:16" x14ac:dyDescent="0.25">
      <c r="A1591" s="1" t="s">
        <v>12951</v>
      </c>
      <c r="B1591" s="1" t="s">
        <v>12952</v>
      </c>
      <c r="C1591" s="1" t="s">
        <v>12953</v>
      </c>
      <c r="D1591" s="1">
        <v>1973</v>
      </c>
      <c r="E1591" s="1" t="s">
        <v>10370</v>
      </c>
      <c r="F1591" s="1" t="s">
        <v>12954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 s="1">
        <v>815.20119999999997</v>
      </c>
      <c r="M1591" s="1">
        <v>23.554167</v>
      </c>
      <c r="N1591" s="1">
        <v>24.006657000000001</v>
      </c>
      <c r="O1591" s="1">
        <v>22.766780000000001</v>
      </c>
      <c r="P1591" s="1">
        <v>6.56</v>
      </c>
    </row>
    <row r="1592" spans="1:16" x14ac:dyDescent="0.25">
      <c r="A1592" s="1" t="s">
        <v>12960</v>
      </c>
      <c r="B1592" s="1" t="s">
        <v>12961</v>
      </c>
      <c r="C1592" s="1" t="s">
        <v>12962</v>
      </c>
      <c r="D1592" s="1">
        <v>1976.5</v>
      </c>
      <c r="E1592" s="1" t="s">
        <v>5040</v>
      </c>
      <c r="F1592" s="1" t="s">
        <v>12963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 s="1">
        <v>814.68089999999995</v>
      </c>
      <c r="M1592" s="1">
        <v>23.535418</v>
      </c>
      <c r="N1592" s="1">
        <v>25.155857000000001</v>
      </c>
      <c r="O1592" s="1">
        <v>22.784931</v>
      </c>
      <c r="P1592" s="1">
        <v>6.56</v>
      </c>
    </row>
    <row r="1593" spans="1:16" x14ac:dyDescent="0.25">
      <c r="A1593" s="1" t="s">
        <v>12969</v>
      </c>
      <c r="B1593" s="1" t="s">
        <v>12970</v>
      </c>
      <c r="C1593" s="1" t="s">
        <v>12971</v>
      </c>
      <c r="D1593" s="1">
        <v>1980.5</v>
      </c>
      <c r="E1593" s="1" t="s">
        <v>11878</v>
      </c>
      <c r="F1593" s="1" t="s">
        <v>12972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 s="1">
        <v>814.05909999999994</v>
      </c>
      <c r="M1593" s="1">
        <v>23.53125</v>
      </c>
      <c r="N1593" s="1">
        <v>23.861028999999998</v>
      </c>
      <c r="O1593" s="1">
        <v>22.657875000000001</v>
      </c>
      <c r="P1593" s="1">
        <v>6.56</v>
      </c>
    </row>
    <row r="1594" spans="1:16" x14ac:dyDescent="0.25">
      <c r="A1594" s="1" t="s">
        <v>12978</v>
      </c>
      <c r="B1594" s="1" t="s">
        <v>12979</v>
      </c>
      <c r="C1594" s="1" t="s">
        <v>12980</v>
      </c>
      <c r="D1594" s="1">
        <v>1985</v>
      </c>
      <c r="E1594" s="1" t="s">
        <v>12981</v>
      </c>
      <c r="F1594" s="1" t="s">
        <v>12982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 s="1">
        <v>813.4529</v>
      </c>
      <c r="M1594" s="1">
        <v>23.522917</v>
      </c>
      <c r="N1594" s="1">
        <v>23.446304000000001</v>
      </c>
      <c r="O1594" s="1">
        <v>22.676027000000001</v>
      </c>
      <c r="P1594" s="1">
        <v>6.56</v>
      </c>
    </row>
    <row r="1595" spans="1:16" x14ac:dyDescent="0.25">
      <c r="A1595" s="1" t="s">
        <v>12988</v>
      </c>
      <c r="B1595" s="1" t="s">
        <v>12989</v>
      </c>
      <c r="C1595" s="1" t="s">
        <v>12990</v>
      </c>
      <c r="D1595" s="1">
        <v>1994.8</v>
      </c>
      <c r="E1595" s="1" t="s">
        <v>12991</v>
      </c>
      <c r="F1595" s="1" t="s">
        <v>10181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 s="1">
        <v>813.07249999999999</v>
      </c>
      <c r="M1595" s="1">
        <v>23.495832</v>
      </c>
      <c r="N1595" s="1">
        <v>23.534946000000001</v>
      </c>
      <c r="O1595" s="1">
        <v>22.639724999999999</v>
      </c>
      <c r="P1595" s="1">
        <v>6.56</v>
      </c>
    </row>
    <row r="1596" spans="1:16" x14ac:dyDescent="0.25">
      <c r="A1596" s="1" t="s">
        <v>12997</v>
      </c>
      <c r="B1596" s="1" t="s">
        <v>12998</v>
      </c>
      <c r="C1596" s="1" t="s">
        <v>12999</v>
      </c>
      <c r="D1596" s="1">
        <v>1999.8</v>
      </c>
      <c r="E1596" s="1" t="s">
        <v>13000</v>
      </c>
      <c r="F1596" s="1" t="s">
        <v>13001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 s="1">
        <v>812.64526000000001</v>
      </c>
      <c r="M1596" s="1">
        <v>23.493749999999999</v>
      </c>
      <c r="N1596" s="1">
        <v>23.572937</v>
      </c>
      <c r="O1596" s="1">
        <v>22.766780000000001</v>
      </c>
      <c r="P1596" s="1">
        <v>6.56</v>
      </c>
    </row>
    <row r="1597" spans="1:16" x14ac:dyDescent="0.25">
      <c r="A1597" s="1" t="s">
        <v>13007</v>
      </c>
      <c r="B1597" s="1" t="s">
        <v>13008</v>
      </c>
      <c r="C1597" s="1" t="s">
        <v>13009</v>
      </c>
      <c r="D1597" s="1">
        <v>2003.3</v>
      </c>
      <c r="E1597" s="1" t="s">
        <v>13000</v>
      </c>
      <c r="F1597" s="1" t="s">
        <v>12200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 s="1">
        <v>812.25120000000004</v>
      </c>
      <c r="M1597" s="1">
        <v>23.487500000000001</v>
      </c>
      <c r="N1597" s="1">
        <v>23.439972000000001</v>
      </c>
      <c r="O1597" s="1">
        <v>22.730478000000002</v>
      </c>
      <c r="P1597" s="1">
        <v>6.56</v>
      </c>
    </row>
    <row r="1598" spans="1:16" x14ac:dyDescent="0.25">
      <c r="A1598" s="1" t="s">
        <v>13015</v>
      </c>
      <c r="B1598" s="1" t="s">
        <v>13016</v>
      </c>
      <c r="C1598" s="1" t="s">
        <v>13017</v>
      </c>
      <c r="D1598" s="1">
        <v>2008</v>
      </c>
      <c r="E1598" s="1" t="s">
        <v>13018</v>
      </c>
      <c r="F1598" s="1" t="s">
        <v>13019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 s="1">
        <v>811.85519999999997</v>
      </c>
      <c r="M1598" s="1">
        <v>23.489584000000001</v>
      </c>
      <c r="N1598" s="1">
        <v>23.16771</v>
      </c>
      <c r="O1598" s="1">
        <v>22.712327999999999</v>
      </c>
      <c r="P1598" s="1">
        <v>6.56</v>
      </c>
    </row>
    <row r="1599" spans="1:16" x14ac:dyDescent="0.25">
      <c r="A1599" s="1" t="s">
        <v>13025</v>
      </c>
      <c r="B1599" s="1" t="s">
        <v>13026</v>
      </c>
      <c r="C1599" s="1" t="s">
        <v>13027</v>
      </c>
      <c r="D1599" s="1">
        <v>2011.7</v>
      </c>
      <c r="E1599" s="1" t="s">
        <v>13028</v>
      </c>
      <c r="F1599" s="1" t="s">
        <v>11379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 s="1">
        <v>811.48609999999996</v>
      </c>
      <c r="M1599" s="1">
        <v>23.487500000000001</v>
      </c>
      <c r="N1599" s="1">
        <v>23.294342</v>
      </c>
      <c r="O1599" s="1">
        <v>22.803082</v>
      </c>
      <c r="P1599" s="1">
        <v>6.56</v>
      </c>
    </row>
    <row r="1600" spans="1:16" x14ac:dyDescent="0.25">
      <c r="A1600" s="1" t="s">
        <v>13034</v>
      </c>
      <c r="B1600" s="1" t="s">
        <v>13035</v>
      </c>
      <c r="C1600" s="1" t="s">
        <v>13036</v>
      </c>
      <c r="D1600" s="1">
        <v>2015.7</v>
      </c>
      <c r="E1600" s="1" t="s">
        <v>13037</v>
      </c>
      <c r="F1600" s="1" t="s">
        <v>1303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 s="1">
        <v>811.12009999999998</v>
      </c>
      <c r="M1600" s="1">
        <v>23.489584000000001</v>
      </c>
      <c r="N1600" s="1">
        <v>23.069569000000001</v>
      </c>
      <c r="O1600" s="1">
        <v>22.748629999999999</v>
      </c>
      <c r="P1600" s="1">
        <v>6.56</v>
      </c>
    </row>
    <row r="1601" spans="1:16" x14ac:dyDescent="0.25">
      <c r="A1601" s="1" t="s">
        <v>13044</v>
      </c>
      <c r="B1601" s="1" t="s">
        <v>13045</v>
      </c>
      <c r="C1601" s="1" t="s">
        <v>13046</v>
      </c>
      <c r="D1601" s="1">
        <v>2019.7</v>
      </c>
      <c r="E1601" s="1" t="s">
        <v>13047</v>
      </c>
      <c r="F1601" s="1" t="s">
        <v>13048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 s="1">
        <v>810.76660000000004</v>
      </c>
      <c r="M1601" s="1">
        <v>23.489584000000001</v>
      </c>
      <c r="N1601" s="1">
        <v>23.139216999999999</v>
      </c>
      <c r="O1601" s="1">
        <v>22.657875000000001</v>
      </c>
      <c r="P1601" s="1">
        <v>6.56</v>
      </c>
    </row>
    <row r="1602" spans="1:16" x14ac:dyDescent="0.25">
      <c r="A1602" s="1" t="s">
        <v>13054</v>
      </c>
      <c r="B1602" s="1" t="s">
        <v>13055</v>
      </c>
      <c r="C1602" s="1" t="s">
        <v>13056</v>
      </c>
      <c r="D1602" s="1">
        <v>2023.3</v>
      </c>
      <c r="E1602" s="1" t="s">
        <v>13057</v>
      </c>
      <c r="F1602" s="1" t="s">
        <v>12209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 s="1">
        <v>810.35789999999997</v>
      </c>
      <c r="M1602" s="1">
        <v>23.487500000000001</v>
      </c>
      <c r="N1602" s="1">
        <v>23.104393000000002</v>
      </c>
      <c r="O1602" s="1">
        <v>22.748629999999999</v>
      </c>
      <c r="P1602" s="1">
        <v>6.56</v>
      </c>
    </row>
    <row r="1603" spans="1:16" x14ac:dyDescent="0.25">
      <c r="A1603" s="1" t="s">
        <v>13063</v>
      </c>
      <c r="B1603" s="1" t="s">
        <v>13064</v>
      </c>
      <c r="C1603" s="1" t="s">
        <v>13065</v>
      </c>
      <c r="D1603" s="1">
        <v>2027.2</v>
      </c>
      <c r="E1603" s="1" t="s">
        <v>13057</v>
      </c>
      <c r="F1603" s="1" t="s">
        <v>11583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 s="1">
        <v>809.94164999999998</v>
      </c>
      <c r="M1603" s="1">
        <v>23.483333999999999</v>
      </c>
      <c r="N1603" s="1">
        <v>23.164542999999998</v>
      </c>
      <c r="O1603" s="1">
        <v>22.712327999999999</v>
      </c>
      <c r="P1603" s="1">
        <v>6.56</v>
      </c>
    </row>
    <row r="1604" spans="1:16" x14ac:dyDescent="0.25">
      <c r="A1604" s="1" t="s">
        <v>13071</v>
      </c>
      <c r="B1604" s="1" t="s">
        <v>13072</v>
      </c>
      <c r="C1604" s="1" t="s">
        <v>13073</v>
      </c>
      <c r="D1604" s="1">
        <v>2030.8</v>
      </c>
      <c r="E1604" s="1" t="s">
        <v>13057</v>
      </c>
      <c r="F1604" s="1" t="s">
        <v>12342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 s="1">
        <v>809.52149999999995</v>
      </c>
      <c r="M1604" s="1">
        <v>23.481249999999999</v>
      </c>
      <c r="N1604" s="1">
        <v>23.240524000000001</v>
      </c>
      <c r="O1604" s="1">
        <v>22.676027000000001</v>
      </c>
      <c r="P1604" s="1">
        <v>6.56</v>
      </c>
    </row>
    <row r="1605" spans="1:16" x14ac:dyDescent="0.25">
      <c r="A1605" s="1" t="s">
        <v>13079</v>
      </c>
      <c r="B1605" s="1" t="s">
        <v>13080</v>
      </c>
      <c r="C1605" s="1" t="s">
        <v>13081</v>
      </c>
      <c r="D1605" s="1">
        <v>2034.3</v>
      </c>
      <c r="E1605" s="1" t="s">
        <v>13082</v>
      </c>
      <c r="F1605" s="1" t="s">
        <v>13083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 s="1">
        <v>809.1472</v>
      </c>
      <c r="M1605" s="1">
        <v>23.479165999999999</v>
      </c>
      <c r="N1605" s="1">
        <v>22.993587000000002</v>
      </c>
      <c r="O1605" s="1">
        <v>22.748629999999999</v>
      </c>
      <c r="P1605" s="1">
        <v>6.56</v>
      </c>
    </row>
    <row r="1606" spans="1:16" x14ac:dyDescent="0.25">
      <c r="A1606" s="1" t="s">
        <v>13089</v>
      </c>
      <c r="B1606" s="1" t="s">
        <v>13090</v>
      </c>
      <c r="C1606" s="1" t="s">
        <v>13091</v>
      </c>
      <c r="D1606" s="1">
        <v>2038.2</v>
      </c>
      <c r="E1606" s="1" t="s">
        <v>314</v>
      </c>
      <c r="F1606" s="1" t="s">
        <v>130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 s="1">
        <v>808.71510000000001</v>
      </c>
      <c r="M1606" s="1">
        <v>23.472918</v>
      </c>
      <c r="N1606" s="1">
        <v>23.082232000000001</v>
      </c>
      <c r="O1606" s="1">
        <v>22.694178000000001</v>
      </c>
      <c r="P1606" s="1">
        <v>6.56</v>
      </c>
    </row>
    <row r="1607" spans="1:16" x14ac:dyDescent="0.25">
      <c r="A1607" s="1" t="s">
        <v>13098</v>
      </c>
      <c r="B1607" s="1" t="s">
        <v>13099</v>
      </c>
      <c r="C1607" s="1" t="s">
        <v>13100</v>
      </c>
      <c r="D1607" s="1">
        <v>2042.5</v>
      </c>
      <c r="E1607" s="1" t="s">
        <v>13101</v>
      </c>
      <c r="F1607" s="1" t="s">
        <v>13102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 s="1">
        <v>808.25440000000003</v>
      </c>
      <c r="M1607" s="1">
        <v>23.460417</v>
      </c>
      <c r="N1607" s="1">
        <v>22.996753999999999</v>
      </c>
      <c r="O1607" s="1">
        <v>22.784931</v>
      </c>
      <c r="P1607" s="1">
        <v>6.5</v>
      </c>
    </row>
    <row r="1608" spans="1:16" x14ac:dyDescent="0.25">
      <c r="A1608" s="1" t="s">
        <v>13108</v>
      </c>
      <c r="B1608" s="1" t="s">
        <v>13109</v>
      </c>
      <c r="C1608" s="1" t="s">
        <v>13110</v>
      </c>
      <c r="D1608" s="1">
        <v>2046.5</v>
      </c>
      <c r="E1608" s="1" t="s">
        <v>13111</v>
      </c>
      <c r="F1608" s="1" t="s">
        <v>13112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 s="1">
        <v>807.80029999999999</v>
      </c>
      <c r="M1608" s="1">
        <v>23.454166000000001</v>
      </c>
      <c r="N1608" s="1">
        <v>23.136050999999998</v>
      </c>
      <c r="O1608" s="1">
        <v>22.621573999999999</v>
      </c>
      <c r="P1608" s="1">
        <v>6.5</v>
      </c>
    </row>
    <row r="1609" spans="1:16" x14ac:dyDescent="0.25">
      <c r="A1609" s="1" t="s">
        <v>13118</v>
      </c>
      <c r="B1609" s="1" t="s">
        <v>13119</v>
      </c>
      <c r="C1609" s="1" t="s">
        <v>13120</v>
      </c>
      <c r="D1609" s="1">
        <v>2051.4</v>
      </c>
      <c r="E1609" s="1" t="s">
        <v>6103</v>
      </c>
      <c r="F1609" s="1" t="s">
        <v>9704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 s="1">
        <v>807.29395</v>
      </c>
      <c r="M1609" s="1">
        <v>23.454166000000001</v>
      </c>
      <c r="N1609" s="1">
        <v>23.107559999999999</v>
      </c>
      <c r="O1609" s="1">
        <v>22.676027000000001</v>
      </c>
      <c r="P1609" s="1">
        <v>6.56</v>
      </c>
    </row>
    <row r="1610" spans="1:16" x14ac:dyDescent="0.25">
      <c r="A1610" s="1" t="s">
        <v>13126</v>
      </c>
      <c r="B1610" s="1" t="s">
        <v>13127</v>
      </c>
      <c r="C1610" s="1" t="s">
        <v>13128</v>
      </c>
      <c r="D1610" s="1">
        <v>2056.4</v>
      </c>
      <c r="E1610" s="1" t="s">
        <v>10660</v>
      </c>
      <c r="F1610" s="1" t="s">
        <v>12218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 s="1">
        <v>806.78219999999999</v>
      </c>
      <c r="M1610" s="1">
        <v>23.429167</v>
      </c>
      <c r="N1610" s="1">
        <v>23.018913000000001</v>
      </c>
      <c r="O1610" s="1">
        <v>22.639724999999999</v>
      </c>
      <c r="P1610" s="1">
        <v>6.5</v>
      </c>
    </row>
    <row r="1611" spans="1:16" x14ac:dyDescent="0.25">
      <c r="A1611" s="1" t="s">
        <v>13134</v>
      </c>
      <c r="B1611" s="1" t="s">
        <v>13135</v>
      </c>
      <c r="C1611" s="1" t="s">
        <v>13136</v>
      </c>
      <c r="D1611" s="1">
        <v>2061.4</v>
      </c>
      <c r="E1611" s="1" t="s">
        <v>10679</v>
      </c>
      <c r="F1611" s="1" t="s">
        <v>9705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 s="1">
        <v>806.28980000000001</v>
      </c>
      <c r="M1611" s="1">
        <v>23.416665999999999</v>
      </c>
      <c r="N1611" s="1">
        <v>23.031578</v>
      </c>
      <c r="O1611" s="1">
        <v>22.530819999999999</v>
      </c>
      <c r="P1611" s="1">
        <v>6.5</v>
      </c>
    </row>
    <row r="1612" spans="1:16" x14ac:dyDescent="0.25">
      <c r="A1612" s="1" t="s">
        <v>13142</v>
      </c>
      <c r="B1612" s="1" t="s">
        <v>13143</v>
      </c>
      <c r="C1612" s="1" t="s">
        <v>13144</v>
      </c>
      <c r="D1612" s="1">
        <v>2066.4</v>
      </c>
      <c r="E1612" s="1" t="s">
        <v>11190</v>
      </c>
      <c r="F1612" s="1" t="s">
        <v>13145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 s="1">
        <v>805.81809999999996</v>
      </c>
      <c r="M1612" s="1">
        <v>23.416665999999999</v>
      </c>
      <c r="N1612" s="1">
        <v>22.756150000000002</v>
      </c>
      <c r="O1612" s="1">
        <v>22.621573999999999</v>
      </c>
      <c r="P1612" s="1">
        <v>6.5</v>
      </c>
    </row>
    <row r="1613" spans="1:16" x14ac:dyDescent="0.25">
      <c r="A1613" s="1" t="s">
        <v>13151</v>
      </c>
      <c r="B1613" s="1" t="s">
        <v>13152</v>
      </c>
      <c r="C1613" s="1" t="s">
        <v>13153</v>
      </c>
      <c r="D1613" s="1">
        <v>2071.8000000000002</v>
      </c>
      <c r="E1613" s="1" t="s">
        <v>11309</v>
      </c>
      <c r="F1613" s="1" t="s">
        <v>10906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 s="1">
        <v>805.3972</v>
      </c>
      <c r="M1613" s="1">
        <v>23.412500000000001</v>
      </c>
      <c r="N1613" s="1">
        <v>23.072735000000002</v>
      </c>
      <c r="O1613" s="1">
        <v>22.639724999999999</v>
      </c>
      <c r="P1613" s="1">
        <v>6.43</v>
      </c>
    </row>
    <row r="1614" spans="1:16" x14ac:dyDescent="0.25">
      <c r="A1614" s="1" t="s">
        <v>13159</v>
      </c>
      <c r="B1614" s="1" t="s">
        <v>13160</v>
      </c>
      <c r="C1614" s="1" t="s">
        <v>13161</v>
      </c>
      <c r="D1614" s="1">
        <v>2076</v>
      </c>
      <c r="E1614" s="1" t="s">
        <v>12262</v>
      </c>
      <c r="F1614" s="1" t="s">
        <v>1316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 s="1">
        <v>804.95360000000005</v>
      </c>
      <c r="M1614" s="1">
        <v>23.404167000000001</v>
      </c>
      <c r="N1614" s="1">
        <v>23.477962000000002</v>
      </c>
      <c r="O1614" s="1">
        <v>22.567122999999999</v>
      </c>
      <c r="P1614" s="1">
        <v>6.43</v>
      </c>
    </row>
    <row r="1615" spans="1:16" x14ac:dyDescent="0.25">
      <c r="A1615" s="1" t="s">
        <v>13168</v>
      </c>
      <c r="B1615" s="1" t="s">
        <v>13169</v>
      </c>
      <c r="C1615" s="1" t="s">
        <v>13170</v>
      </c>
      <c r="D1615" s="1">
        <v>2080.1</v>
      </c>
      <c r="E1615" s="1" t="s">
        <v>13171</v>
      </c>
      <c r="F1615" s="1" t="s">
        <v>13172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 s="1">
        <v>804.57836999999995</v>
      </c>
      <c r="M1615" s="1">
        <v>23.4</v>
      </c>
      <c r="N1615" s="1">
        <v>23.316503999999998</v>
      </c>
      <c r="O1615" s="1">
        <v>22.603424</v>
      </c>
      <c r="P1615" s="1">
        <v>6.43</v>
      </c>
    </row>
    <row r="1616" spans="1:16" x14ac:dyDescent="0.25">
      <c r="A1616" s="1" t="s">
        <v>13179</v>
      </c>
      <c r="B1616" s="1" t="s">
        <v>13180</v>
      </c>
      <c r="C1616" s="1" t="s">
        <v>13181</v>
      </c>
      <c r="D1616" s="1">
        <v>2083.6999999999998</v>
      </c>
      <c r="E1616" s="1" t="s">
        <v>12281</v>
      </c>
      <c r="F1616" s="1" t="s">
        <v>13182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 s="1">
        <v>804.11815999999999</v>
      </c>
      <c r="M1616" s="1">
        <v>23.402082</v>
      </c>
      <c r="N1616" s="1">
        <v>23.069569000000001</v>
      </c>
      <c r="O1616" s="1">
        <v>22.567122999999999</v>
      </c>
      <c r="P1616" s="1">
        <v>6.5</v>
      </c>
    </row>
    <row r="1617" spans="1:16" x14ac:dyDescent="0.25">
      <c r="A1617" s="1" t="s">
        <v>13188</v>
      </c>
      <c r="B1617" s="1" t="s">
        <v>13189</v>
      </c>
      <c r="C1617" s="1" t="s">
        <v>13190</v>
      </c>
      <c r="D1617" s="1">
        <v>2087.6999999999998</v>
      </c>
      <c r="E1617" s="1" t="s">
        <v>13191</v>
      </c>
      <c r="F1617" s="1" t="s">
        <v>13192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 s="1">
        <v>803.7002</v>
      </c>
      <c r="M1617" s="1">
        <v>23.393750000000001</v>
      </c>
      <c r="N1617" s="1">
        <v>23.326000000000001</v>
      </c>
      <c r="O1617" s="1">
        <v>22.603424</v>
      </c>
      <c r="P1617" s="1">
        <v>6.43</v>
      </c>
    </row>
    <row r="1618" spans="1:16" x14ac:dyDescent="0.25">
      <c r="A1618" s="1" t="s">
        <v>13198</v>
      </c>
      <c r="B1618" s="1" t="s">
        <v>13199</v>
      </c>
      <c r="C1618" s="1" t="s">
        <v>13200</v>
      </c>
      <c r="D1618" s="1">
        <v>2093.1</v>
      </c>
      <c r="E1618" s="1" t="s">
        <v>1009</v>
      </c>
      <c r="F1618" s="1" t="s">
        <v>12002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 s="1">
        <v>803.19529999999997</v>
      </c>
      <c r="M1618" s="1">
        <v>23.391666000000001</v>
      </c>
      <c r="N1618" s="1">
        <v>23.26585</v>
      </c>
      <c r="O1618" s="1">
        <v>22.639724999999999</v>
      </c>
      <c r="P1618" s="1">
        <v>6.43</v>
      </c>
    </row>
    <row r="1619" spans="1:16" x14ac:dyDescent="0.25">
      <c r="A1619" s="1" t="s">
        <v>13206</v>
      </c>
      <c r="B1619" s="1" t="s">
        <v>13207</v>
      </c>
      <c r="C1619" s="1" t="s">
        <v>13208</v>
      </c>
      <c r="D1619" s="1">
        <v>2097.9</v>
      </c>
      <c r="E1619" s="1" t="s">
        <v>1826</v>
      </c>
      <c r="F1619" s="1" t="s">
        <v>11698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 s="1">
        <v>802.60230000000001</v>
      </c>
      <c r="M1619" s="1">
        <v>23.387499999999999</v>
      </c>
      <c r="N1619" s="1">
        <v>23.15821</v>
      </c>
      <c r="O1619" s="1">
        <v>22.494520000000001</v>
      </c>
      <c r="P1619" s="1">
        <v>6.37</v>
      </c>
    </row>
    <row r="1620" spans="1:16" x14ac:dyDescent="0.25">
      <c r="A1620" s="1" t="s">
        <v>13214</v>
      </c>
      <c r="B1620" s="1" t="s">
        <v>13215</v>
      </c>
      <c r="C1620" s="1" t="s">
        <v>13216</v>
      </c>
      <c r="D1620" s="1">
        <v>2103.1999999999998</v>
      </c>
      <c r="E1620" s="1" t="s">
        <v>13057</v>
      </c>
      <c r="F1620" s="1" t="s">
        <v>13217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 s="1">
        <v>802.04150000000004</v>
      </c>
      <c r="M1620" s="1">
        <v>23.381250000000001</v>
      </c>
      <c r="N1620" s="1">
        <v>23.363990000000001</v>
      </c>
      <c r="O1620" s="1">
        <v>22.639724999999999</v>
      </c>
      <c r="P1620" s="1">
        <v>6.37</v>
      </c>
    </row>
    <row r="1621" spans="1:16" x14ac:dyDescent="0.25">
      <c r="A1621" s="1" t="s">
        <v>13223</v>
      </c>
      <c r="B1621" s="1" t="s">
        <v>13224</v>
      </c>
      <c r="C1621" s="1" t="s">
        <v>13225</v>
      </c>
      <c r="D1621" s="1">
        <v>2107.6</v>
      </c>
      <c r="E1621" s="1" t="s">
        <v>13226</v>
      </c>
      <c r="F1621" s="1" t="s">
        <v>1322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 s="1">
        <v>801.52954</v>
      </c>
      <c r="M1621" s="1">
        <v>23.385415999999999</v>
      </c>
      <c r="N1621" s="1">
        <v>23.288011999999998</v>
      </c>
      <c r="O1621" s="1">
        <v>22.530819999999999</v>
      </c>
      <c r="P1621" s="1">
        <v>6.37</v>
      </c>
    </row>
    <row r="1622" spans="1:16" x14ac:dyDescent="0.25">
      <c r="A1622" s="1" t="s">
        <v>13233</v>
      </c>
      <c r="B1622" s="1" t="s">
        <v>13234</v>
      </c>
      <c r="C1622" s="1" t="s">
        <v>13235</v>
      </c>
      <c r="D1622" s="1">
        <v>2113</v>
      </c>
      <c r="E1622" s="1" t="s">
        <v>13236</v>
      </c>
      <c r="F1622" s="1" t="s">
        <v>13237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 s="1">
        <v>800.98829999999998</v>
      </c>
      <c r="M1622" s="1">
        <v>23.377082999999999</v>
      </c>
      <c r="N1622" s="1">
        <v>23.75339</v>
      </c>
      <c r="O1622" s="1">
        <v>22.51267</v>
      </c>
      <c r="P1622" s="1">
        <v>6.31</v>
      </c>
    </row>
    <row r="1623" spans="1:16" x14ac:dyDescent="0.25">
      <c r="A1623" s="1" t="s">
        <v>13243</v>
      </c>
      <c r="B1623" s="1" t="s">
        <v>13244</v>
      </c>
      <c r="C1623" s="1" t="s">
        <v>13245</v>
      </c>
      <c r="D1623" s="1">
        <v>2117.4</v>
      </c>
      <c r="E1623" s="1" t="s">
        <v>13246</v>
      </c>
      <c r="F1623" s="1" t="s">
        <v>13247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 s="1">
        <v>800.51880000000006</v>
      </c>
      <c r="M1623" s="1">
        <v>23.372917000000001</v>
      </c>
      <c r="N1623" s="1">
        <v>23.674244000000002</v>
      </c>
      <c r="O1623" s="1">
        <v>22.567122999999999</v>
      </c>
      <c r="P1623" s="1">
        <v>6.31</v>
      </c>
    </row>
    <row r="1624" spans="1:16" x14ac:dyDescent="0.25">
      <c r="A1624" s="1" t="s">
        <v>13253</v>
      </c>
      <c r="B1624" s="1" t="s">
        <v>13254</v>
      </c>
      <c r="C1624" s="1" t="s">
        <v>13255</v>
      </c>
      <c r="D1624" s="1">
        <v>2126.5</v>
      </c>
      <c r="E1624" s="1" t="s">
        <v>9315</v>
      </c>
      <c r="F1624" s="1" t="s">
        <v>13256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 s="1">
        <v>800.1028</v>
      </c>
      <c r="M1624" s="1">
        <v>23.368749999999999</v>
      </c>
      <c r="N1624" s="1">
        <v>23.699570000000001</v>
      </c>
      <c r="O1624" s="1">
        <v>22.530819999999999</v>
      </c>
      <c r="P1624" s="1">
        <v>6.37</v>
      </c>
    </row>
    <row r="1625" spans="1:16" x14ac:dyDescent="0.25">
      <c r="A1625" s="1" t="s">
        <v>13262</v>
      </c>
      <c r="B1625" s="1" t="s">
        <v>13263</v>
      </c>
      <c r="C1625" s="1" t="s">
        <v>13264</v>
      </c>
      <c r="D1625" s="1">
        <v>2130.5</v>
      </c>
      <c r="E1625" s="1" t="s">
        <v>9959</v>
      </c>
      <c r="F1625" s="1" t="s">
        <v>13265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 s="1">
        <v>799.72484999999995</v>
      </c>
      <c r="M1625" s="1">
        <v>23.356249999999999</v>
      </c>
      <c r="N1625" s="1">
        <v>24.494195999999999</v>
      </c>
      <c r="O1625" s="1">
        <v>22.621573999999999</v>
      </c>
      <c r="P1625" s="1">
        <v>6.31</v>
      </c>
    </row>
    <row r="1626" spans="1:16" x14ac:dyDescent="0.25">
      <c r="A1626" s="1" t="s">
        <v>13271</v>
      </c>
      <c r="B1626" s="1" t="s">
        <v>13272</v>
      </c>
      <c r="C1626" s="1" t="s">
        <v>13273</v>
      </c>
      <c r="D1626" s="1">
        <v>2134.1</v>
      </c>
      <c r="E1626" s="1" t="s">
        <v>10974</v>
      </c>
      <c r="F1626" s="1" t="s">
        <v>13274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 s="1">
        <v>799.35789999999997</v>
      </c>
      <c r="M1626" s="1">
        <v>23.360416000000001</v>
      </c>
      <c r="N1626" s="1">
        <v>23.629921</v>
      </c>
      <c r="O1626" s="1">
        <v>22.494520000000001</v>
      </c>
      <c r="P1626" s="1">
        <v>6.31</v>
      </c>
    </row>
    <row r="1627" spans="1:16" x14ac:dyDescent="0.25">
      <c r="A1627" s="1" t="s">
        <v>13280</v>
      </c>
      <c r="B1627" s="1" t="s">
        <v>13281</v>
      </c>
      <c r="C1627" s="1" t="s">
        <v>13282</v>
      </c>
      <c r="D1627" s="1">
        <v>2137.6</v>
      </c>
      <c r="E1627" s="1" t="s">
        <v>10247</v>
      </c>
      <c r="F1627" s="1" t="s">
        <v>13283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 s="1">
        <v>798.92190000000005</v>
      </c>
      <c r="M1627" s="1">
        <v>23.356249999999999</v>
      </c>
      <c r="N1627" s="1">
        <v>24.136455999999999</v>
      </c>
      <c r="O1627" s="1">
        <v>22.530819999999999</v>
      </c>
      <c r="P1627" s="1">
        <v>6.25</v>
      </c>
    </row>
    <row r="1628" spans="1:16" x14ac:dyDescent="0.25">
      <c r="A1628" s="1" t="s">
        <v>13289</v>
      </c>
      <c r="B1628" s="1" t="s">
        <v>13290</v>
      </c>
      <c r="C1628" s="1" t="s">
        <v>13291</v>
      </c>
      <c r="D1628" s="1">
        <v>2142.1999999999998</v>
      </c>
      <c r="E1628" s="1" t="s">
        <v>9315</v>
      </c>
      <c r="F1628" s="1" t="s">
        <v>9601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 s="1">
        <v>798.40575999999999</v>
      </c>
      <c r="M1628" s="1">
        <v>23.352083</v>
      </c>
      <c r="N1628" s="1">
        <v>23.933841999999999</v>
      </c>
      <c r="O1628" s="1">
        <v>22.530819999999999</v>
      </c>
      <c r="P1628" s="1">
        <v>6.25</v>
      </c>
    </row>
    <row r="1629" spans="1:16" x14ac:dyDescent="0.25">
      <c r="A1629" s="1" t="s">
        <v>13297</v>
      </c>
      <c r="B1629" s="1" t="s">
        <v>13298</v>
      </c>
      <c r="C1629" s="1" t="s">
        <v>13299</v>
      </c>
      <c r="D1629" s="1">
        <v>2146.8000000000002</v>
      </c>
      <c r="E1629" s="1" t="s">
        <v>9842</v>
      </c>
      <c r="F1629" s="1" t="s">
        <v>11291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 s="1">
        <v>797.90575999999999</v>
      </c>
      <c r="M1629" s="1">
        <v>23.360416000000001</v>
      </c>
      <c r="N1629" s="1">
        <v>24.177612</v>
      </c>
      <c r="O1629" s="1">
        <v>22.51267</v>
      </c>
      <c r="P1629" s="1">
        <v>6.25</v>
      </c>
    </row>
    <row r="1630" spans="1:16" x14ac:dyDescent="0.25">
      <c r="A1630" s="1" t="s">
        <v>13305</v>
      </c>
      <c r="B1630" s="1" t="s">
        <v>13306</v>
      </c>
      <c r="C1630" s="1" t="s">
        <v>13307</v>
      </c>
      <c r="D1630" s="1">
        <v>2150.9</v>
      </c>
      <c r="E1630" s="1" t="s">
        <v>5472</v>
      </c>
      <c r="F1630" s="1" t="s">
        <v>13308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 s="1">
        <v>797.44385</v>
      </c>
      <c r="M1630" s="1">
        <v>23.335417</v>
      </c>
      <c r="N1630" s="1">
        <v>24.161783</v>
      </c>
      <c r="O1630" s="1">
        <v>22.548971000000002</v>
      </c>
      <c r="P1630" s="1">
        <v>6.25</v>
      </c>
    </row>
    <row r="1631" spans="1:16" x14ac:dyDescent="0.25">
      <c r="A1631" s="1" t="s">
        <v>13314</v>
      </c>
      <c r="B1631" s="1" t="s">
        <v>13315</v>
      </c>
      <c r="C1631" s="1" t="s">
        <v>13316</v>
      </c>
      <c r="D1631" s="1">
        <v>2154.6</v>
      </c>
      <c r="E1631" s="1" t="s">
        <v>13317</v>
      </c>
      <c r="F1631" s="1" t="s">
        <v>11075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 s="1">
        <v>796.98659999999995</v>
      </c>
      <c r="M1631" s="1">
        <v>23.322915999999999</v>
      </c>
      <c r="N1631" s="1">
        <v>23.905349999999999</v>
      </c>
      <c r="O1631" s="1">
        <v>22.548971000000002</v>
      </c>
      <c r="P1631" s="1">
        <v>6.25</v>
      </c>
    </row>
    <row r="1632" spans="1:16" x14ac:dyDescent="0.25">
      <c r="A1632" s="1" t="s">
        <v>13323</v>
      </c>
      <c r="B1632" s="1" t="s">
        <v>13324</v>
      </c>
      <c r="C1632" s="1" t="s">
        <v>13325</v>
      </c>
      <c r="D1632" s="1">
        <v>2159.1999999999998</v>
      </c>
      <c r="E1632" s="1" t="s">
        <v>13082</v>
      </c>
      <c r="F1632" s="1" t="s">
        <v>13283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 s="1">
        <v>796.42553999999996</v>
      </c>
      <c r="M1632" s="1">
        <v>23.329166000000001</v>
      </c>
      <c r="N1632" s="1">
        <v>24.174446</v>
      </c>
      <c r="O1632" s="1">
        <v>22.676027000000001</v>
      </c>
      <c r="P1632" s="1">
        <v>6.25</v>
      </c>
    </row>
    <row r="1633" spans="1:16" x14ac:dyDescent="0.25">
      <c r="A1633" s="1" t="s">
        <v>13331</v>
      </c>
      <c r="B1633" s="1" t="s">
        <v>13332</v>
      </c>
      <c r="C1633" s="1" t="s">
        <v>13333</v>
      </c>
      <c r="D1633" s="1">
        <v>2164.6</v>
      </c>
      <c r="E1633" s="1" t="s">
        <v>13018</v>
      </c>
      <c r="F1633" s="1" t="s">
        <v>13334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 s="1">
        <v>795.85080000000005</v>
      </c>
      <c r="M1633" s="1">
        <v>23.327083999999999</v>
      </c>
      <c r="N1633" s="1">
        <v>24.310576999999999</v>
      </c>
      <c r="O1633" s="1">
        <v>22.567122999999999</v>
      </c>
      <c r="P1633" s="1">
        <v>6.25</v>
      </c>
    </row>
    <row r="1634" spans="1:16" x14ac:dyDescent="0.25">
      <c r="A1634" s="1" t="s">
        <v>13340</v>
      </c>
      <c r="B1634" s="1" t="s">
        <v>13341</v>
      </c>
      <c r="C1634" s="1" t="s">
        <v>13342</v>
      </c>
      <c r="D1634" s="1">
        <v>2170.1999999999998</v>
      </c>
      <c r="E1634" s="1" t="s">
        <v>13317</v>
      </c>
      <c r="F1634" s="1" t="s">
        <v>13343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 s="1">
        <v>795.37840000000006</v>
      </c>
      <c r="M1634" s="1">
        <v>23.324999999999999</v>
      </c>
      <c r="N1634" s="1">
        <v>24.098466999999999</v>
      </c>
      <c r="O1634" s="1">
        <v>22.458217999999999</v>
      </c>
      <c r="P1634" s="1">
        <v>6.25</v>
      </c>
    </row>
    <row r="1635" spans="1:16" x14ac:dyDescent="0.25">
      <c r="A1635" s="1" t="s">
        <v>13349</v>
      </c>
      <c r="B1635" s="1" t="s">
        <v>13350</v>
      </c>
      <c r="C1635" s="1" t="s">
        <v>13351</v>
      </c>
      <c r="D1635" s="1">
        <v>2173.3000000000002</v>
      </c>
      <c r="E1635" s="1" t="s">
        <v>13018</v>
      </c>
      <c r="F1635" s="1" t="s">
        <v>9705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 s="1">
        <v>794.82714999999996</v>
      </c>
      <c r="M1635" s="1">
        <v>23.310417000000001</v>
      </c>
      <c r="N1635" s="1">
        <v>24.168116000000001</v>
      </c>
      <c r="O1635" s="1">
        <v>22.585273999999998</v>
      </c>
      <c r="P1635" s="1">
        <v>6.25</v>
      </c>
    </row>
    <row r="1636" spans="1:16" x14ac:dyDescent="0.25">
      <c r="A1636" s="1" t="s">
        <v>13357</v>
      </c>
      <c r="B1636" s="1" t="s">
        <v>13358</v>
      </c>
      <c r="C1636" s="1" t="s">
        <v>13359</v>
      </c>
      <c r="D1636" s="1">
        <v>2178.3000000000002</v>
      </c>
      <c r="E1636" s="1" t="s">
        <v>252</v>
      </c>
      <c r="F1636" s="1" t="s">
        <v>5801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 s="1">
        <v>794.26415999999995</v>
      </c>
      <c r="M1636" s="1">
        <v>23.302084000000001</v>
      </c>
      <c r="N1636" s="1">
        <v>24.510024999999999</v>
      </c>
      <c r="O1636" s="1">
        <v>22.548971000000002</v>
      </c>
      <c r="P1636" s="1">
        <v>6.25</v>
      </c>
    </row>
    <row r="1637" spans="1:16" x14ac:dyDescent="0.25">
      <c r="A1637" s="1" t="s">
        <v>13365</v>
      </c>
      <c r="B1637" s="1" t="s">
        <v>13366</v>
      </c>
      <c r="C1637" s="1" t="s">
        <v>13367</v>
      </c>
      <c r="D1637" s="1">
        <v>2183.8000000000002</v>
      </c>
      <c r="E1637" s="1" t="s">
        <v>5647</v>
      </c>
      <c r="F1637" s="1" t="s">
        <v>13368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 s="1">
        <v>793.67236000000003</v>
      </c>
      <c r="M1637" s="1">
        <v>23.3</v>
      </c>
      <c r="N1637" s="1">
        <v>24.408718</v>
      </c>
      <c r="O1637" s="1">
        <v>22.440066999999999</v>
      </c>
      <c r="P1637" s="1">
        <v>6.12</v>
      </c>
    </row>
    <row r="1638" spans="1:16" x14ac:dyDescent="0.25">
      <c r="A1638" s="1" t="s">
        <v>13374</v>
      </c>
      <c r="B1638" s="1" t="s">
        <v>13375</v>
      </c>
      <c r="C1638" s="1" t="s">
        <v>13376</v>
      </c>
      <c r="D1638" s="1">
        <v>2189.8000000000002</v>
      </c>
      <c r="E1638" s="1" t="s">
        <v>10679</v>
      </c>
      <c r="F1638" s="1" t="s">
        <v>9921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 s="1">
        <v>792.98659999999995</v>
      </c>
      <c r="M1638" s="1">
        <v>23.304167</v>
      </c>
      <c r="N1638" s="1">
        <v>24.560680000000001</v>
      </c>
      <c r="O1638" s="1">
        <v>22.349314</v>
      </c>
      <c r="P1638" s="1">
        <v>6.12</v>
      </c>
    </row>
    <row r="1639" spans="1:16" x14ac:dyDescent="0.25">
      <c r="A1639" s="1" t="s">
        <v>13382</v>
      </c>
      <c r="B1639" s="1" t="s">
        <v>13383</v>
      </c>
      <c r="C1639" s="1" t="s">
        <v>13384</v>
      </c>
      <c r="D1639" s="1">
        <v>2196.1</v>
      </c>
      <c r="E1639" s="1" t="s">
        <v>10869</v>
      </c>
      <c r="F1639" s="1" t="s">
        <v>11330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 s="1">
        <v>792.32740000000001</v>
      </c>
      <c r="M1639" s="1">
        <v>23.293749999999999</v>
      </c>
      <c r="N1639" s="1">
        <v>24.595504999999999</v>
      </c>
      <c r="O1639" s="1">
        <v>22.494520000000001</v>
      </c>
      <c r="P1639" s="1">
        <v>6.12</v>
      </c>
    </row>
    <row r="1640" spans="1:16" x14ac:dyDescent="0.25">
      <c r="A1640" s="1" t="s">
        <v>13390</v>
      </c>
      <c r="B1640" s="1" t="s">
        <v>13391</v>
      </c>
      <c r="C1640" s="1" t="s">
        <v>13392</v>
      </c>
      <c r="D1640" s="1">
        <v>2201.6999999999998</v>
      </c>
      <c r="E1640" s="1" t="s">
        <v>5472</v>
      </c>
      <c r="F1640" s="1" t="s">
        <v>13393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 s="1">
        <v>791.73900000000003</v>
      </c>
      <c r="M1640" s="1">
        <v>23.287500000000001</v>
      </c>
      <c r="N1640" s="1">
        <v>24.525856000000001</v>
      </c>
      <c r="O1640" s="1">
        <v>22.385615999999999</v>
      </c>
      <c r="P1640" s="1">
        <v>6.12</v>
      </c>
    </row>
    <row r="1641" spans="1:16" x14ac:dyDescent="0.25">
      <c r="A1641" s="1" t="s">
        <v>13399</v>
      </c>
      <c r="B1641" s="1" t="s">
        <v>13400</v>
      </c>
      <c r="C1641" s="1" t="s">
        <v>13401</v>
      </c>
      <c r="D1641" s="1">
        <v>2207</v>
      </c>
      <c r="E1641" s="1" t="s">
        <v>11878</v>
      </c>
      <c r="F1641" s="1" t="s">
        <v>13402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 s="1">
        <v>791.30444</v>
      </c>
      <c r="M1641" s="1">
        <v>23.287500000000001</v>
      </c>
      <c r="N1641" s="1">
        <v>24.633493000000001</v>
      </c>
      <c r="O1641" s="1">
        <v>22.476369999999999</v>
      </c>
      <c r="P1641" s="1">
        <v>6.12</v>
      </c>
    </row>
    <row r="1642" spans="1:16" x14ac:dyDescent="0.25">
      <c r="A1642" s="1" t="s">
        <v>13408</v>
      </c>
      <c r="B1642" s="1" t="s">
        <v>13409</v>
      </c>
      <c r="C1642" s="1" t="s">
        <v>13410</v>
      </c>
      <c r="D1642" s="1">
        <v>2211.1999999999998</v>
      </c>
      <c r="E1642" s="1" t="s">
        <v>11504</v>
      </c>
      <c r="F1642" s="1" t="s">
        <v>11734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 s="1">
        <v>790.98509999999999</v>
      </c>
      <c r="M1642" s="1">
        <v>23.268750000000001</v>
      </c>
      <c r="N1642" s="1">
        <v>24.684146999999999</v>
      </c>
      <c r="O1642" s="1">
        <v>22.585273999999998</v>
      </c>
      <c r="P1642" s="1">
        <v>6.12</v>
      </c>
    </row>
    <row r="1643" spans="1:16" x14ac:dyDescent="0.25">
      <c r="A1643" s="1" t="s">
        <v>13416</v>
      </c>
      <c r="B1643" s="1" t="s">
        <v>13417</v>
      </c>
      <c r="C1643" s="1" t="s">
        <v>13418</v>
      </c>
      <c r="D1643" s="1">
        <v>2214.8000000000002</v>
      </c>
      <c r="E1643" s="1" t="s">
        <v>12155</v>
      </c>
      <c r="F1643" s="1" t="s">
        <v>10115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 s="1">
        <v>790.6155</v>
      </c>
      <c r="M1643" s="1">
        <v>23.254168</v>
      </c>
      <c r="N1643" s="1">
        <v>24.462537999999999</v>
      </c>
      <c r="O1643" s="1">
        <v>22.494520000000001</v>
      </c>
      <c r="P1643" s="1">
        <v>6.12</v>
      </c>
    </row>
    <row r="1644" spans="1:16" x14ac:dyDescent="0.25">
      <c r="A1644" s="1" t="s">
        <v>13424</v>
      </c>
      <c r="B1644" s="1" t="s">
        <v>13425</v>
      </c>
      <c r="C1644" s="1" t="s">
        <v>13426</v>
      </c>
      <c r="D1644" s="1">
        <v>2218.5</v>
      </c>
      <c r="E1644" s="1" t="s">
        <v>12262</v>
      </c>
      <c r="F1644" s="1" t="s">
        <v>13427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 s="1">
        <v>790.18140000000005</v>
      </c>
      <c r="M1644" s="1">
        <v>23.247917000000001</v>
      </c>
      <c r="N1644" s="1">
        <v>24.582840000000001</v>
      </c>
      <c r="O1644" s="1">
        <v>22.494520000000001</v>
      </c>
      <c r="P1644" s="1">
        <v>6.12</v>
      </c>
    </row>
    <row r="1645" spans="1:16" x14ac:dyDescent="0.25">
      <c r="A1645" s="1" t="s">
        <v>13433</v>
      </c>
      <c r="B1645" s="1" t="s">
        <v>13434</v>
      </c>
      <c r="C1645" s="1" t="s">
        <v>13435</v>
      </c>
      <c r="D1645" s="1">
        <v>2222.8000000000002</v>
      </c>
      <c r="E1645" s="1" t="s">
        <v>11309</v>
      </c>
      <c r="F1645" s="1" t="s">
        <v>9449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 s="1">
        <v>789.73850000000004</v>
      </c>
      <c r="M1645" s="1">
        <v>23.239584000000001</v>
      </c>
      <c r="N1645" s="1">
        <v>24.630327000000001</v>
      </c>
      <c r="O1645" s="1">
        <v>22.458217999999999</v>
      </c>
      <c r="P1645" s="1">
        <v>6.12</v>
      </c>
    </row>
    <row r="1646" spans="1:16" x14ac:dyDescent="0.25">
      <c r="A1646" s="1" t="s">
        <v>13441</v>
      </c>
      <c r="B1646" s="1" t="s">
        <v>13442</v>
      </c>
      <c r="C1646" s="1" t="s">
        <v>13443</v>
      </c>
      <c r="D1646" s="1">
        <v>2227.9</v>
      </c>
      <c r="E1646" s="1" t="s">
        <v>11190</v>
      </c>
      <c r="F1646" s="1" t="s">
        <v>13444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 s="1">
        <v>789.26513999999997</v>
      </c>
      <c r="M1646" s="1">
        <v>23.227083</v>
      </c>
      <c r="N1646" s="1">
        <v>24.33907</v>
      </c>
      <c r="O1646" s="1">
        <v>22.349314</v>
      </c>
      <c r="P1646" s="1">
        <v>6.12</v>
      </c>
    </row>
    <row r="1647" spans="1:16" x14ac:dyDescent="0.25">
      <c r="A1647" s="1" t="s">
        <v>13450</v>
      </c>
      <c r="B1647" s="1" t="s">
        <v>13451</v>
      </c>
      <c r="C1647" s="1" t="s">
        <v>13452</v>
      </c>
      <c r="D1647" s="1">
        <v>2232.4</v>
      </c>
      <c r="E1647" s="1" t="s">
        <v>11654</v>
      </c>
      <c r="F1647" s="1" t="s">
        <v>12129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 s="1">
        <v>788.75879999999995</v>
      </c>
      <c r="M1647" s="1">
        <v>23.220832999999999</v>
      </c>
      <c r="N1647" s="1">
        <v>24.427713000000001</v>
      </c>
      <c r="O1647" s="1">
        <v>22.458217999999999</v>
      </c>
      <c r="P1647" s="1">
        <v>6.12</v>
      </c>
    </row>
    <row r="1648" spans="1:16" x14ac:dyDescent="0.25">
      <c r="A1648" s="1" t="s">
        <v>13458</v>
      </c>
      <c r="B1648" s="1" t="s">
        <v>13459</v>
      </c>
      <c r="C1648" s="1" t="s">
        <v>13460</v>
      </c>
      <c r="D1648" s="1">
        <v>2237.8000000000002</v>
      </c>
      <c r="E1648" s="1" t="s">
        <v>10314</v>
      </c>
      <c r="F1648" s="1" t="s">
        <v>12300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 s="1">
        <v>788.33349999999996</v>
      </c>
      <c r="M1648" s="1">
        <v>23.225000000000001</v>
      </c>
      <c r="N1648" s="1">
        <v>24.706308</v>
      </c>
      <c r="O1648" s="1">
        <v>22.458217999999999</v>
      </c>
      <c r="P1648" s="1">
        <v>6.12</v>
      </c>
    </row>
    <row r="1649" spans="1:16" x14ac:dyDescent="0.25">
      <c r="A1649" s="1" t="s">
        <v>13466</v>
      </c>
      <c r="B1649" s="1" t="s">
        <v>13467</v>
      </c>
      <c r="C1649" s="1" t="s">
        <v>13468</v>
      </c>
      <c r="D1649" s="1">
        <v>2243.5</v>
      </c>
      <c r="E1649" s="1" t="s">
        <v>10314</v>
      </c>
      <c r="F1649" s="1" t="s">
        <v>12833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 s="1">
        <v>787.88649999999996</v>
      </c>
      <c r="M1649" s="1">
        <v>23.216667000000001</v>
      </c>
      <c r="N1649" s="1">
        <v>24.775956999999998</v>
      </c>
      <c r="O1649" s="1">
        <v>22.367466</v>
      </c>
      <c r="P1649" s="1">
        <v>6.12</v>
      </c>
    </row>
    <row r="1650" spans="1:16" x14ac:dyDescent="0.25">
      <c r="A1650" s="1" t="s">
        <v>13474</v>
      </c>
      <c r="B1650" s="1" t="s">
        <v>13475</v>
      </c>
      <c r="C1650" s="1" t="s">
        <v>13476</v>
      </c>
      <c r="D1650" s="1">
        <v>2248</v>
      </c>
      <c r="E1650" s="1" t="s">
        <v>5647</v>
      </c>
      <c r="F1650" s="1" t="s">
        <v>10915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 s="1">
        <v>787.33569999999997</v>
      </c>
      <c r="M1650" s="1">
        <v>23.206250000000001</v>
      </c>
      <c r="N1650" s="1">
        <v>24.747463</v>
      </c>
      <c r="O1650" s="1">
        <v>22.421917000000001</v>
      </c>
      <c r="P1650" s="1">
        <v>6.12</v>
      </c>
    </row>
    <row r="1651" spans="1:16" x14ac:dyDescent="0.25">
      <c r="A1651" s="1" t="s">
        <v>13482</v>
      </c>
      <c r="B1651" s="1" t="s">
        <v>13483</v>
      </c>
      <c r="C1651" s="1" t="s">
        <v>13484</v>
      </c>
      <c r="D1651" s="1">
        <v>2253.1999999999998</v>
      </c>
      <c r="E1651" s="1" t="s">
        <v>13485</v>
      </c>
      <c r="F1651" s="1" t="s">
        <v>9657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 s="1">
        <v>786.72799999999995</v>
      </c>
      <c r="M1651" s="1">
        <v>23.183332</v>
      </c>
      <c r="N1651" s="1">
        <v>24.896260000000002</v>
      </c>
      <c r="O1651" s="1">
        <v>22.403766999999998</v>
      </c>
      <c r="P1651" s="1">
        <v>6.12</v>
      </c>
    </row>
    <row r="1652" spans="1:16" x14ac:dyDescent="0.25">
      <c r="A1652" s="1" t="s">
        <v>13491</v>
      </c>
      <c r="B1652" s="1" t="s">
        <v>13492</v>
      </c>
      <c r="C1652" s="1" t="s">
        <v>13493</v>
      </c>
      <c r="D1652" s="1">
        <v>2257.9</v>
      </c>
      <c r="E1652" s="1" t="s">
        <v>11761</v>
      </c>
      <c r="F1652" s="1" t="s">
        <v>13494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 s="1">
        <v>786.11180000000002</v>
      </c>
      <c r="M1652" s="1">
        <v>23.162500000000001</v>
      </c>
      <c r="N1652" s="1">
        <v>24.880427999999998</v>
      </c>
      <c r="O1652" s="1">
        <v>22.385615999999999</v>
      </c>
      <c r="P1652" s="1">
        <v>6.06</v>
      </c>
    </row>
    <row r="1653" spans="1:16" x14ac:dyDescent="0.25">
      <c r="A1653" s="1" t="s">
        <v>13500</v>
      </c>
      <c r="B1653" s="1" t="s">
        <v>13501</v>
      </c>
      <c r="C1653" s="1" t="s">
        <v>13502</v>
      </c>
      <c r="D1653" s="1">
        <v>2269.1999999999998</v>
      </c>
      <c r="E1653" s="1" t="s">
        <v>12272</v>
      </c>
      <c r="F1653" s="1" t="s">
        <v>1350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 s="1">
        <v>785.54443000000003</v>
      </c>
      <c r="M1653" s="1">
        <v>23.143750000000001</v>
      </c>
      <c r="N1653" s="1">
        <v>24.718971</v>
      </c>
      <c r="O1653" s="1">
        <v>22.367466</v>
      </c>
      <c r="P1653" s="1">
        <v>6.06</v>
      </c>
    </row>
    <row r="1654" spans="1:16" x14ac:dyDescent="0.25">
      <c r="A1654" s="1" t="s">
        <v>13509</v>
      </c>
      <c r="B1654" s="1" t="s">
        <v>13510</v>
      </c>
      <c r="C1654" s="1" t="s">
        <v>13511</v>
      </c>
      <c r="D1654" s="1">
        <v>2274.3000000000002</v>
      </c>
      <c r="E1654" s="1" t="s">
        <v>11761</v>
      </c>
      <c r="F1654" s="1" t="s">
        <v>1351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 s="1">
        <v>785.04296999999997</v>
      </c>
      <c r="M1654" s="1">
        <v>23.145834000000001</v>
      </c>
      <c r="N1654" s="1">
        <v>24.855103</v>
      </c>
      <c r="O1654" s="1">
        <v>22.313013000000002</v>
      </c>
      <c r="P1654" s="1">
        <v>6.06</v>
      </c>
    </row>
    <row r="1655" spans="1:16" x14ac:dyDescent="0.25">
      <c r="A1655" s="1" t="s">
        <v>13518</v>
      </c>
      <c r="B1655" s="1" t="s">
        <v>13519</v>
      </c>
      <c r="C1655" s="1" t="s">
        <v>13520</v>
      </c>
      <c r="D1655" s="1">
        <v>2280.1</v>
      </c>
      <c r="E1655" s="1" t="s">
        <v>11319</v>
      </c>
      <c r="F1655" s="1" t="s">
        <v>13521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 s="1">
        <v>784.53516000000002</v>
      </c>
      <c r="M1655" s="1">
        <v>23.145834000000001</v>
      </c>
      <c r="N1655" s="1">
        <v>24.915253</v>
      </c>
      <c r="O1655" s="1">
        <v>22.476369999999999</v>
      </c>
      <c r="P1655" s="1">
        <v>6.06</v>
      </c>
    </row>
    <row r="1656" spans="1:16" x14ac:dyDescent="0.25">
      <c r="A1656" s="1" t="s">
        <v>13527</v>
      </c>
      <c r="B1656" s="1" t="s">
        <v>13528</v>
      </c>
      <c r="C1656" s="1" t="s">
        <v>13529</v>
      </c>
      <c r="D1656" s="1">
        <v>2284.6</v>
      </c>
      <c r="E1656" s="1" t="s">
        <v>10227</v>
      </c>
      <c r="F1656" s="1" t="s">
        <v>13427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 s="1">
        <v>784.09154999999998</v>
      </c>
      <c r="M1656" s="1">
        <v>23.135415999999999</v>
      </c>
      <c r="N1656" s="1">
        <v>24.810780999999999</v>
      </c>
      <c r="O1656" s="1">
        <v>22.349314</v>
      </c>
      <c r="P1656" s="1">
        <v>6.06</v>
      </c>
    </row>
    <row r="1657" spans="1:16" x14ac:dyDescent="0.25">
      <c r="A1657" s="1" t="s">
        <v>13535</v>
      </c>
      <c r="B1657" s="1" t="s">
        <v>13536</v>
      </c>
      <c r="C1657" s="1" t="s">
        <v>13537</v>
      </c>
      <c r="D1657" s="1">
        <v>2289.1999999999998</v>
      </c>
      <c r="E1657" s="1" t="s">
        <v>9959</v>
      </c>
      <c r="F1657" s="1" t="s">
        <v>13538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 s="1">
        <v>783.58056999999997</v>
      </c>
      <c r="M1657" s="1">
        <v>23.131250000000001</v>
      </c>
      <c r="N1657" s="1">
        <v>23.902183999999998</v>
      </c>
      <c r="O1657" s="1">
        <v>22.349314</v>
      </c>
      <c r="P1657" s="1">
        <v>6.06</v>
      </c>
    </row>
    <row r="1658" spans="1:16" x14ac:dyDescent="0.25">
      <c r="A1658" s="1" t="s">
        <v>13544</v>
      </c>
      <c r="B1658" s="1" t="s">
        <v>13545</v>
      </c>
      <c r="C1658" s="1" t="s">
        <v>13546</v>
      </c>
      <c r="D1658" s="1">
        <v>2293.8000000000002</v>
      </c>
      <c r="E1658" s="1" t="s">
        <v>10247</v>
      </c>
      <c r="F1658" s="1" t="s">
        <v>13547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 s="1">
        <v>783.14404000000002</v>
      </c>
      <c r="M1658" s="1">
        <v>23.127082999999999</v>
      </c>
      <c r="N1658" s="1">
        <v>24.972238999999998</v>
      </c>
      <c r="O1658" s="1">
        <v>22.349314</v>
      </c>
      <c r="P1658" s="1">
        <v>6</v>
      </c>
    </row>
    <row r="1659" spans="1:16" x14ac:dyDescent="0.25">
      <c r="A1659" s="1" t="s">
        <v>13553</v>
      </c>
      <c r="B1659" s="1" t="s">
        <v>13554</v>
      </c>
      <c r="C1659" s="1" t="s">
        <v>13555</v>
      </c>
      <c r="D1659" s="1">
        <v>2298.3000000000002</v>
      </c>
      <c r="E1659" s="1" t="s">
        <v>11476</v>
      </c>
      <c r="F1659" s="1" t="s">
        <v>11300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 s="1">
        <v>782.71969999999999</v>
      </c>
      <c r="M1659" s="1">
        <v>23.125</v>
      </c>
      <c r="N1659" s="1">
        <v>25.022891999999999</v>
      </c>
      <c r="O1659" s="1">
        <v>22.349314</v>
      </c>
      <c r="P1659" s="1">
        <v>5.93</v>
      </c>
    </row>
    <row r="1660" spans="1:16" x14ac:dyDescent="0.25">
      <c r="A1660" s="1" t="s">
        <v>13561</v>
      </c>
      <c r="B1660" s="1" t="s">
        <v>13562</v>
      </c>
      <c r="C1660" s="1" t="s">
        <v>13563</v>
      </c>
      <c r="D1660" s="1">
        <v>2303.1999999999998</v>
      </c>
      <c r="E1660" s="1" t="s">
        <v>8625</v>
      </c>
      <c r="F1660" s="1" t="s">
        <v>13564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 s="1">
        <v>782.30005000000006</v>
      </c>
      <c r="M1660" s="1">
        <v>23.125</v>
      </c>
      <c r="N1660" s="1">
        <v>23.68374</v>
      </c>
      <c r="O1660" s="1">
        <v>22.294862999999999</v>
      </c>
      <c r="P1660" s="1">
        <v>5.93</v>
      </c>
    </row>
    <row r="1661" spans="1:16" x14ac:dyDescent="0.25">
      <c r="A1661" s="1" t="s">
        <v>13570</v>
      </c>
      <c r="B1661" s="1" t="s">
        <v>13571</v>
      </c>
      <c r="C1661" s="1" t="s">
        <v>13572</v>
      </c>
      <c r="D1661" s="1">
        <v>2307.6999999999998</v>
      </c>
      <c r="E1661" s="1" t="s">
        <v>13485</v>
      </c>
      <c r="F1661" s="1" t="s">
        <v>13573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 s="1">
        <v>781.82640000000004</v>
      </c>
      <c r="M1661" s="1">
        <v>23.114584000000001</v>
      </c>
      <c r="N1661" s="1">
        <v>25.048217999999999</v>
      </c>
      <c r="O1661" s="1">
        <v>22.276712</v>
      </c>
      <c r="P1661" s="1">
        <v>5.93</v>
      </c>
    </row>
    <row r="1662" spans="1:16" x14ac:dyDescent="0.25">
      <c r="A1662" s="1" t="s">
        <v>13579</v>
      </c>
      <c r="B1662" s="1" t="s">
        <v>13580</v>
      </c>
      <c r="C1662" s="1" t="s">
        <v>13581</v>
      </c>
      <c r="D1662" s="1">
        <v>2303.6</v>
      </c>
      <c r="E1662" s="1" t="s">
        <v>13582</v>
      </c>
      <c r="F1662" s="1" t="s">
        <v>13583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 s="1">
        <v>781.31960000000004</v>
      </c>
      <c r="M1662" s="1">
        <v>23.09375</v>
      </c>
      <c r="N1662" s="1">
        <v>24.908922</v>
      </c>
      <c r="O1662" s="1">
        <v>22.385615999999999</v>
      </c>
      <c r="P1662" s="1">
        <v>5.93</v>
      </c>
    </row>
    <row r="1663" spans="1:16" x14ac:dyDescent="0.25">
      <c r="A1663" s="1" t="s">
        <v>13589</v>
      </c>
      <c r="B1663" s="1" t="s">
        <v>13590</v>
      </c>
      <c r="C1663" s="1" t="s">
        <v>13591</v>
      </c>
      <c r="D1663" s="1">
        <v>2311.9</v>
      </c>
      <c r="E1663" s="1" t="s">
        <v>13101</v>
      </c>
      <c r="F1663" s="1" t="s">
        <v>13592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 s="1">
        <v>780.80690000000004</v>
      </c>
      <c r="M1663" s="1">
        <v>23.083334000000001</v>
      </c>
      <c r="N1663" s="1">
        <v>25.083041999999999</v>
      </c>
      <c r="O1663" s="1">
        <v>22.367466</v>
      </c>
      <c r="P1663" s="1">
        <v>5.93</v>
      </c>
    </row>
    <row r="1664" spans="1:16" x14ac:dyDescent="0.25">
      <c r="A1664" s="1" t="s">
        <v>13598</v>
      </c>
      <c r="B1664" s="1" t="s">
        <v>13599</v>
      </c>
      <c r="C1664" s="1" t="s">
        <v>13600</v>
      </c>
      <c r="D1664" s="1">
        <v>2318.9</v>
      </c>
      <c r="E1664" s="1" t="s">
        <v>13047</v>
      </c>
      <c r="F1664" s="1" t="s">
        <v>13601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 s="1">
        <v>780.27099999999996</v>
      </c>
      <c r="M1664" s="1">
        <v>23.068750000000001</v>
      </c>
      <c r="N1664" s="1">
        <v>25.149525000000001</v>
      </c>
      <c r="O1664" s="1">
        <v>22.258559999999999</v>
      </c>
      <c r="P1664" s="1">
        <v>5.93</v>
      </c>
    </row>
    <row r="1665" spans="1:16" x14ac:dyDescent="0.25">
      <c r="A1665" s="1" t="s">
        <v>13607</v>
      </c>
      <c r="B1665" s="1" t="s">
        <v>13608</v>
      </c>
      <c r="C1665" s="1" t="s">
        <v>13609</v>
      </c>
      <c r="D1665" s="1">
        <v>2324.6</v>
      </c>
      <c r="E1665" s="1" t="s">
        <v>13047</v>
      </c>
      <c r="F1665" s="1" t="s">
        <v>13265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 s="1">
        <v>779.83056999999997</v>
      </c>
      <c r="M1665" s="1">
        <v>23.072915999999999</v>
      </c>
      <c r="N1665" s="1">
        <v>25.073544999999999</v>
      </c>
      <c r="O1665" s="1">
        <v>22.258559999999999</v>
      </c>
      <c r="P1665" s="1">
        <v>5.93</v>
      </c>
    </row>
    <row r="1666" spans="1:16" x14ac:dyDescent="0.25">
      <c r="A1666" s="1" t="s">
        <v>13615</v>
      </c>
      <c r="B1666" s="1" t="s">
        <v>13616</v>
      </c>
      <c r="C1666" s="1" t="s">
        <v>13617</v>
      </c>
      <c r="D1666" s="1">
        <v>2330.1999999999998</v>
      </c>
      <c r="E1666" s="1" t="s">
        <v>1459</v>
      </c>
      <c r="F1666" s="1" t="s">
        <v>13618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 s="1">
        <v>779.43335000000002</v>
      </c>
      <c r="M1666" s="1">
        <v>23.0625</v>
      </c>
      <c r="N1666" s="1">
        <v>25.048217999999999</v>
      </c>
      <c r="O1666" s="1">
        <v>22.222259999999999</v>
      </c>
      <c r="P1666" s="1">
        <v>5.93</v>
      </c>
    </row>
    <row r="1667" spans="1:16" x14ac:dyDescent="0.25">
      <c r="A1667" s="1" t="s">
        <v>13624</v>
      </c>
      <c r="B1667" s="1" t="s">
        <v>13625</v>
      </c>
      <c r="C1667" s="1" t="s">
        <v>13626</v>
      </c>
      <c r="D1667" s="1">
        <v>2331.8000000000002</v>
      </c>
      <c r="E1667" s="1" t="s">
        <v>13627</v>
      </c>
      <c r="F1667" s="1" t="s">
        <v>13628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 s="1">
        <v>779.02269999999999</v>
      </c>
      <c r="M1667" s="1">
        <v>23.056249999999999</v>
      </c>
      <c r="N1667" s="1">
        <v>25.155857000000001</v>
      </c>
      <c r="O1667" s="1">
        <v>22.294862999999999</v>
      </c>
      <c r="P1667" s="1">
        <v>5.93</v>
      </c>
    </row>
    <row r="1668" spans="1:16" x14ac:dyDescent="0.25">
      <c r="A1668" s="1" t="s">
        <v>13634</v>
      </c>
      <c r="B1668" s="1" t="s">
        <v>13635</v>
      </c>
      <c r="C1668" s="1" t="s">
        <v>13636</v>
      </c>
      <c r="D1668" s="1">
        <v>2337.1999999999998</v>
      </c>
      <c r="E1668" s="1" t="s">
        <v>13101</v>
      </c>
      <c r="F1668" s="1" t="s">
        <v>13637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 s="1">
        <v>778.51415999999995</v>
      </c>
      <c r="M1668" s="1">
        <v>23.056249999999999</v>
      </c>
      <c r="N1668" s="1">
        <v>24.940580000000001</v>
      </c>
      <c r="O1668" s="1">
        <v>22.149656</v>
      </c>
      <c r="P1668" s="1">
        <v>5.93</v>
      </c>
    </row>
    <row r="1669" spans="1:16" x14ac:dyDescent="0.25">
      <c r="A1669" s="1" t="s">
        <v>13643</v>
      </c>
      <c r="B1669" s="1" t="s">
        <v>13644</v>
      </c>
      <c r="C1669" s="1" t="s">
        <v>13645</v>
      </c>
      <c r="D1669" s="1">
        <v>2342.6999999999998</v>
      </c>
      <c r="E1669" s="1" t="s">
        <v>13000</v>
      </c>
      <c r="F1669" s="1" t="s">
        <v>13646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 s="1">
        <v>778.00609999999995</v>
      </c>
      <c r="M1669" s="1">
        <v>23.054167</v>
      </c>
      <c r="N1669" s="1">
        <v>25.238168999999999</v>
      </c>
      <c r="O1669" s="1">
        <v>22.349314</v>
      </c>
      <c r="P1669" s="1">
        <v>5.93</v>
      </c>
    </row>
    <row r="1670" spans="1:16" x14ac:dyDescent="0.25">
      <c r="A1670" s="1" t="s">
        <v>13652</v>
      </c>
      <c r="B1670" s="1" t="s">
        <v>13653</v>
      </c>
      <c r="C1670" s="1" t="s">
        <v>13654</v>
      </c>
      <c r="D1670" s="1">
        <v>2348.3000000000002</v>
      </c>
      <c r="E1670" s="1" t="s">
        <v>13057</v>
      </c>
      <c r="F1670" s="1" t="s">
        <v>11831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 s="1">
        <v>777.51710000000003</v>
      </c>
      <c r="M1670" s="1">
        <v>23.035418</v>
      </c>
      <c r="N1670" s="1">
        <v>24.994399999999999</v>
      </c>
      <c r="O1670" s="1">
        <v>22.240410000000001</v>
      </c>
      <c r="P1670" s="1">
        <v>5.93</v>
      </c>
    </row>
    <row r="1671" spans="1:16" x14ac:dyDescent="0.25">
      <c r="A1671" s="1" t="s">
        <v>13660</v>
      </c>
      <c r="B1671" s="1" t="s">
        <v>13661</v>
      </c>
      <c r="C1671" s="1" t="s">
        <v>13662</v>
      </c>
      <c r="D1671" s="1">
        <v>2353.5</v>
      </c>
      <c r="E1671" s="1" t="s">
        <v>13663</v>
      </c>
      <c r="F1671" s="1" t="s">
        <v>13664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 s="1">
        <v>777.10913000000005</v>
      </c>
      <c r="M1671" s="1">
        <v>23.029167000000001</v>
      </c>
      <c r="N1671" s="1">
        <v>24.84244</v>
      </c>
      <c r="O1671" s="1">
        <v>22.185959</v>
      </c>
      <c r="P1671" s="1">
        <v>5.93</v>
      </c>
    </row>
    <row r="1672" spans="1:16" x14ac:dyDescent="0.25">
      <c r="A1672" s="1" t="s">
        <v>13670</v>
      </c>
      <c r="B1672" s="1" t="s">
        <v>13671</v>
      </c>
      <c r="C1672" s="1" t="s">
        <v>13672</v>
      </c>
      <c r="D1672" s="1">
        <v>2358.4</v>
      </c>
      <c r="E1672" s="1" t="s">
        <v>13663</v>
      </c>
      <c r="F1672" s="1" t="s">
        <v>13673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 s="1">
        <v>776.68604000000005</v>
      </c>
      <c r="M1672" s="1">
        <v>23.014583999999999</v>
      </c>
      <c r="N1672" s="1">
        <v>25.165355999999999</v>
      </c>
      <c r="O1672" s="1">
        <v>22.258559999999999</v>
      </c>
      <c r="P1672" s="1">
        <v>5.93</v>
      </c>
    </row>
    <row r="1673" spans="1:16" x14ac:dyDescent="0.25">
      <c r="A1673" s="1" t="s">
        <v>13679</v>
      </c>
      <c r="B1673" s="1" t="s">
        <v>13680</v>
      </c>
      <c r="C1673" s="1" t="s">
        <v>13681</v>
      </c>
      <c r="D1673" s="1">
        <v>2363</v>
      </c>
      <c r="E1673" s="1" t="s">
        <v>13037</v>
      </c>
      <c r="F1673" s="1" t="s">
        <v>1368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 s="1">
        <v>776.23706000000004</v>
      </c>
      <c r="M1673" s="1">
        <v>23.014583999999999</v>
      </c>
      <c r="N1673" s="1">
        <v>24.934248</v>
      </c>
      <c r="O1673" s="1">
        <v>22.258559999999999</v>
      </c>
      <c r="P1673" s="1">
        <v>5.93</v>
      </c>
    </row>
    <row r="1674" spans="1:16" x14ac:dyDescent="0.25">
      <c r="A1674" s="1" t="s">
        <v>13688</v>
      </c>
      <c r="B1674" s="1" t="s">
        <v>13689</v>
      </c>
      <c r="C1674" s="1" t="s">
        <v>13690</v>
      </c>
      <c r="D1674" s="1">
        <v>2368.1999999999998</v>
      </c>
      <c r="E1674" s="1" t="s">
        <v>11329</v>
      </c>
      <c r="F1674" s="1" t="s">
        <v>13691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 s="1">
        <v>775.70410000000004</v>
      </c>
      <c r="M1674" s="1">
        <v>22.991667</v>
      </c>
      <c r="N1674" s="1">
        <v>25.076712000000001</v>
      </c>
      <c r="O1674" s="1">
        <v>22.113356</v>
      </c>
      <c r="P1674" s="1">
        <v>5.93</v>
      </c>
    </row>
    <row r="1675" spans="1:16" x14ac:dyDescent="0.25">
      <c r="A1675" s="1" t="s">
        <v>13697</v>
      </c>
      <c r="B1675" s="1" t="s">
        <v>13698</v>
      </c>
      <c r="C1675" s="1" t="s">
        <v>13699</v>
      </c>
      <c r="D1675" s="1">
        <v>2373.1</v>
      </c>
      <c r="E1675" s="1" t="s">
        <v>10869</v>
      </c>
      <c r="F1675" s="1" t="s">
        <v>13700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 s="1">
        <v>775.13620000000003</v>
      </c>
      <c r="M1675" s="1">
        <v>22.981249999999999</v>
      </c>
      <c r="N1675" s="1">
        <v>25.108370000000001</v>
      </c>
      <c r="O1675" s="1">
        <v>22.167808999999998</v>
      </c>
      <c r="P1675" s="1">
        <v>5.93</v>
      </c>
    </row>
    <row r="1676" spans="1:16" x14ac:dyDescent="0.25">
      <c r="A1676" s="1" t="s">
        <v>13706</v>
      </c>
      <c r="B1676" s="1" t="s">
        <v>13707</v>
      </c>
      <c r="C1676" s="1" t="s">
        <v>13708</v>
      </c>
      <c r="D1676" s="1">
        <v>2378.4</v>
      </c>
      <c r="E1676" s="1" t="s">
        <v>11888</v>
      </c>
      <c r="F1676" s="1" t="s">
        <v>13709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 s="1">
        <v>774.59325999999999</v>
      </c>
      <c r="M1676" s="1">
        <v>22.979165999999999</v>
      </c>
      <c r="N1676" s="1">
        <v>25.317316000000002</v>
      </c>
      <c r="O1676" s="1">
        <v>22.113356</v>
      </c>
      <c r="P1676" s="1">
        <v>5.93</v>
      </c>
    </row>
    <row r="1677" spans="1:16" x14ac:dyDescent="0.25">
      <c r="A1677" s="1" t="s">
        <v>13715</v>
      </c>
      <c r="B1677" s="1" t="s">
        <v>13716</v>
      </c>
      <c r="C1677" s="1" t="s">
        <v>13717</v>
      </c>
      <c r="D1677" s="1">
        <v>2383.6999999999998</v>
      </c>
      <c r="E1677" s="1" t="s">
        <v>10227</v>
      </c>
      <c r="F1677" s="1" t="s">
        <v>10698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 s="1">
        <v>774.14919999999995</v>
      </c>
      <c r="M1677" s="1">
        <v>22.970832999999999</v>
      </c>
      <c r="N1677" s="1">
        <v>24.994399999999999</v>
      </c>
      <c r="O1677" s="1">
        <v>22.095205</v>
      </c>
      <c r="P1677" s="1">
        <v>5.93</v>
      </c>
    </row>
    <row r="1678" spans="1:16" x14ac:dyDescent="0.25">
      <c r="A1678" s="1" t="s">
        <v>13723</v>
      </c>
      <c r="B1678" s="1" t="s">
        <v>13724</v>
      </c>
      <c r="C1678" s="1" t="s">
        <v>13725</v>
      </c>
      <c r="D1678" s="1">
        <v>2387.6999999999998</v>
      </c>
      <c r="E1678" s="1" t="s">
        <v>10304</v>
      </c>
      <c r="F1678" s="1" t="s">
        <v>11698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 s="1">
        <v>773.74805000000003</v>
      </c>
      <c r="M1678" s="1">
        <v>22.970832999999999</v>
      </c>
      <c r="N1678" s="1">
        <v>25.390129999999999</v>
      </c>
      <c r="O1678" s="1">
        <v>22.149656</v>
      </c>
      <c r="P1678" s="1">
        <v>5.93</v>
      </c>
    </row>
    <row r="1679" spans="1:16" x14ac:dyDescent="0.25">
      <c r="A1679" s="1" t="s">
        <v>13731</v>
      </c>
      <c r="B1679" s="1" t="s">
        <v>13732</v>
      </c>
      <c r="C1679" s="1" t="s">
        <v>13733</v>
      </c>
      <c r="D1679" s="1">
        <v>2392.6</v>
      </c>
      <c r="E1679" s="1" t="s">
        <v>11163</v>
      </c>
      <c r="F1679" s="1" t="s">
        <v>13734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 s="1">
        <v>773.32153000000005</v>
      </c>
      <c r="M1679" s="1">
        <v>22.966667000000001</v>
      </c>
      <c r="N1679" s="1">
        <v>24.896260000000002</v>
      </c>
      <c r="O1679" s="1">
        <v>22.149656</v>
      </c>
      <c r="P1679" s="1">
        <v>5.93</v>
      </c>
    </row>
    <row r="1680" spans="1:16" x14ac:dyDescent="0.25">
      <c r="A1680" s="1" t="s">
        <v>13740</v>
      </c>
      <c r="B1680" s="1" t="s">
        <v>13741</v>
      </c>
      <c r="C1680" s="1" t="s">
        <v>13742</v>
      </c>
      <c r="D1680" s="1">
        <v>2397.1</v>
      </c>
      <c r="E1680" s="1" t="s">
        <v>5171</v>
      </c>
      <c r="F1680" s="1" t="s">
        <v>9591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 s="1">
        <v>772.94213999999999</v>
      </c>
      <c r="M1680" s="1">
        <v>22.945833</v>
      </c>
      <c r="N1680" s="1">
        <v>24.988067999999998</v>
      </c>
      <c r="O1680" s="1">
        <v>22.185959</v>
      </c>
      <c r="P1680" s="1">
        <v>5.93</v>
      </c>
    </row>
    <row r="1681" spans="1:16" x14ac:dyDescent="0.25">
      <c r="A1681" s="1" t="s">
        <v>13748</v>
      </c>
      <c r="B1681" s="1" t="s">
        <v>13749</v>
      </c>
      <c r="C1681" s="1" t="s">
        <v>13750</v>
      </c>
      <c r="D1681" s="1">
        <v>2404.1</v>
      </c>
      <c r="E1681" s="1" t="s">
        <v>11654</v>
      </c>
      <c r="F1681" s="1" t="s">
        <v>9824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 s="1">
        <v>772.57640000000004</v>
      </c>
      <c r="M1681" s="1">
        <v>22.945833</v>
      </c>
      <c r="N1681" s="1">
        <v>24.769625000000001</v>
      </c>
      <c r="O1681" s="1">
        <v>22.20411</v>
      </c>
      <c r="P1681" s="1">
        <v>5.93</v>
      </c>
    </row>
    <row r="1682" spans="1:16" x14ac:dyDescent="0.25">
      <c r="A1682" s="1" t="s">
        <v>13756</v>
      </c>
      <c r="B1682" s="1" t="s">
        <v>13757</v>
      </c>
      <c r="C1682" s="1" t="s">
        <v>13758</v>
      </c>
      <c r="D1682" s="1">
        <v>2407.8000000000002</v>
      </c>
      <c r="E1682" s="1" t="s">
        <v>11821</v>
      </c>
      <c r="F1682" s="1" t="s">
        <v>10209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 s="1">
        <v>772.19970000000001</v>
      </c>
      <c r="M1682" s="1">
        <v>22.9375</v>
      </c>
      <c r="N1682" s="1">
        <v>24.737967000000001</v>
      </c>
      <c r="O1682" s="1">
        <v>22.095205</v>
      </c>
      <c r="P1682" s="1">
        <v>5.93</v>
      </c>
    </row>
    <row r="1683" spans="1:16" x14ac:dyDescent="0.25">
      <c r="A1683" s="1" t="s">
        <v>13764</v>
      </c>
      <c r="B1683" s="1" t="s">
        <v>13765</v>
      </c>
      <c r="C1683" s="1" t="s">
        <v>13766</v>
      </c>
      <c r="D1683" s="1">
        <v>2411.8000000000002</v>
      </c>
      <c r="E1683" s="1" t="s">
        <v>10352</v>
      </c>
      <c r="F1683" s="1" t="s">
        <v>1376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 s="1">
        <v>771.78200000000004</v>
      </c>
      <c r="M1683" s="1">
        <v>22.935417000000001</v>
      </c>
      <c r="N1683" s="1">
        <v>25.083041999999999</v>
      </c>
      <c r="O1683" s="1">
        <v>22.095205</v>
      </c>
      <c r="P1683" s="1">
        <v>5.93</v>
      </c>
    </row>
    <row r="1684" spans="1:16" x14ac:dyDescent="0.25">
      <c r="A1684" s="1" t="s">
        <v>13773</v>
      </c>
      <c r="B1684" s="1" t="s">
        <v>13774</v>
      </c>
      <c r="C1684" s="1" t="s">
        <v>13775</v>
      </c>
      <c r="D1684" s="1">
        <v>2416.6</v>
      </c>
      <c r="E1684" s="1" t="s">
        <v>10425</v>
      </c>
      <c r="F1684" s="1" t="s">
        <v>13776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 s="1">
        <v>771.35180000000003</v>
      </c>
      <c r="M1684" s="1">
        <v>22.920833999999999</v>
      </c>
      <c r="N1684" s="1">
        <v>25.181184999999999</v>
      </c>
      <c r="O1684" s="1">
        <v>22.185959</v>
      </c>
      <c r="P1684" s="1">
        <v>5.93</v>
      </c>
    </row>
    <row r="1685" spans="1:16" x14ac:dyDescent="0.25">
      <c r="A1685" s="1" t="s">
        <v>13782</v>
      </c>
      <c r="B1685" s="1" t="s">
        <v>13783</v>
      </c>
      <c r="C1685" s="1" t="s">
        <v>13784</v>
      </c>
      <c r="D1685" s="1">
        <v>2420.6</v>
      </c>
      <c r="E1685" s="1" t="s">
        <v>9853</v>
      </c>
      <c r="F1685" s="1" t="s">
        <v>11950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 s="1">
        <v>770.85400000000004</v>
      </c>
      <c r="M1685" s="1">
        <v>22.914583</v>
      </c>
      <c r="N1685" s="1">
        <v>26.238575000000001</v>
      </c>
      <c r="O1685" s="1">
        <v>22.004452000000001</v>
      </c>
      <c r="P1685" s="1">
        <v>5.93</v>
      </c>
    </row>
    <row r="1686" spans="1:16" x14ac:dyDescent="0.25">
      <c r="A1686" s="1" t="s">
        <v>13790</v>
      </c>
      <c r="B1686" s="1" t="s">
        <v>13791</v>
      </c>
      <c r="C1686" s="1" t="s">
        <v>13792</v>
      </c>
      <c r="D1686" s="1">
        <v>2425.8000000000002</v>
      </c>
      <c r="E1686" s="1" t="s">
        <v>10227</v>
      </c>
      <c r="F1686" s="1" t="s">
        <v>1350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 s="1">
        <v>770.25930000000005</v>
      </c>
      <c r="M1686" s="1">
        <v>22.912500000000001</v>
      </c>
      <c r="N1686" s="1">
        <v>25.073544999999999</v>
      </c>
      <c r="O1686" s="1">
        <v>22.149656</v>
      </c>
      <c r="P1686" s="1">
        <v>5.93</v>
      </c>
    </row>
    <row r="1687" spans="1:16" x14ac:dyDescent="0.25">
      <c r="A1687" s="1" t="s">
        <v>13798</v>
      </c>
      <c r="B1687" s="1" t="s">
        <v>13799</v>
      </c>
      <c r="C1687" s="1" t="s">
        <v>13800</v>
      </c>
      <c r="D1687" s="1">
        <v>2431.6</v>
      </c>
      <c r="E1687" s="1" t="s">
        <v>11654</v>
      </c>
      <c r="F1687" s="1" t="s">
        <v>13673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 s="1">
        <v>769.72950000000003</v>
      </c>
      <c r="M1687" s="1">
        <v>22.9</v>
      </c>
      <c r="N1687" s="1">
        <v>25.203346</v>
      </c>
      <c r="O1687" s="1">
        <v>22.185959</v>
      </c>
      <c r="P1687" s="1">
        <v>5.93</v>
      </c>
    </row>
    <row r="1688" spans="1:16" x14ac:dyDescent="0.25">
      <c r="A1688" s="1" t="s">
        <v>13806</v>
      </c>
      <c r="B1688" s="1" t="s">
        <v>13807</v>
      </c>
      <c r="C1688" s="1" t="s">
        <v>13808</v>
      </c>
      <c r="D1688" s="1">
        <v>2436.6999999999998</v>
      </c>
      <c r="E1688" s="1" t="s">
        <v>10275</v>
      </c>
      <c r="F1688" s="1" t="s">
        <v>13809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 s="1">
        <v>769.31104000000005</v>
      </c>
      <c r="M1688" s="1">
        <v>22.902082</v>
      </c>
      <c r="N1688" s="1">
        <v>23.965502000000001</v>
      </c>
      <c r="O1688" s="1">
        <v>22.058903000000001</v>
      </c>
      <c r="P1688" s="1">
        <v>5.93</v>
      </c>
    </row>
    <row r="1689" spans="1:16" x14ac:dyDescent="0.25">
      <c r="A1689" s="1" t="s">
        <v>13815</v>
      </c>
      <c r="B1689" s="1" t="s">
        <v>13816</v>
      </c>
      <c r="C1689" s="1" t="s">
        <v>13817</v>
      </c>
      <c r="D1689" s="1">
        <v>2440.6</v>
      </c>
      <c r="E1689" s="1" t="s">
        <v>11084</v>
      </c>
      <c r="F1689" s="1" t="s">
        <v>11351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 s="1">
        <v>768.96630000000005</v>
      </c>
      <c r="M1689" s="1">
        <v>22.881250000000001</v>
      </c>
      <c r="N1689" s="1">
        <v>25.209676999999999</v>
      </c>
      <c r="O1689" s="1">
        <v>22.131506000000002</v>
      </c>
      <c r="P1689" s="1">
        <v>5.87</v>
      </c>
    </row>
    <row r="1690" spans="1:16" x14ac:dyDescent="0.25">
      <c r="A1690" s="1" t="s">
        <v>13823</v>
      </c>
      <c r="B1690" s="1" t="s">
        <v>13824</v>
      </c>
      <c r="C1690" s="1" t="s">
        <v>13825</v>
      </c>
      <c r="D1690" s="1">
        <v>2442</v>
      </c>
      <c r="E1690" s="1" t="s">
        <v>12253</v>
      </c>
      <c r="F1690" s="1" t="s">
        <v>13826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 s="1">
        <v>768.61500000000001</v>
      </c>
      <c r="M1690" s="1">
        <v>22.872917000000001</v>
      </c>
      <c r="N1690" s="1">
        <v>25.102039999999999</v>
      </c>
      <c r="O1690" s="1">
        <v>22.077055000000001</v>
      </c>
      <c r="P1690" s="1">
        <v>5.87</v>
      </c>
    </row>
    <row r="1691" spans="1:16" x14ac:dyDescent="0.25">
      <c r="A1691" s="1" t="s">
        <v>13832</v>
      </c>
      <c r="B1691" s="1" t="s">
        <v>13833</v>
      </c>
      <c r="C1691" s="1" t="s">
        <v>13834</v>
      </c>
      <c r="D1691" s="1">
        <v>2446.5</v>
      </c>
      <c r="E1691" s="1" t="s">
        <v>11319</v>
      </c>
      <c r="F1691" s="1" t="s">
        <v>1179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 s="1">
        <v>768.14013999999997</v>
      </c>
      <c r="M1691" s="1">
        <v>22.864584000000001</v>
      </c>
      <c r="N1691" s="1">
        <v>24.668317999999999</v>
      </c>
      <c r="O1691" s="1">
        <v>22.167808999999998</v>
      </c>
      <c r="P1691" s="1">
        <v>5.87</v>
      </c>
    </row>
    <row r="1692" spans="1:16" x14ac:dyDescent="0.25">
      <c r="A1692" s="1" t="s">
        <v>13840</v>
      </c>
      <c r="B1692" s="1" t="s">
        <v>13841</v>
      </c>
      <c r="C1692" s="1" t="s">
        <v>13842</v>
      </c>
      <c r="D1692" s="1">
        <v>2451.4</v>
      </c>
      <c r="E1692" s="1" t="s">
        <v>11339</v>
      </c>
      <c r="F1692" s="1" t="s">
        <v>13843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 s="1">
        <v>767.68309999999997</v>
      </c>
      <c r="M1692" s="1">
        <v>22.852083</v>
      </c>
      <c r="N1692" s="1">
        <v>24.810780999999999</v>
      </c>
      <c r="O1692" s="1">
        <v>22.095205</v>
      </c>
      <c r="P1692" s="1">
        <v>5.81</v>
      </c>
    </row>
    <row r="1693" spans="1:16" x14ac:dyDescent="0.25">
      <c r="A1693" s="1" t="s">
        <v>13849</v>
      </c>
      <c r="B1693" s="1" t="s">
        <v>13850</v>
      </c>
      <c r="C1693" s="1" t="s">
        <v>13851</v>
      </c>
      <c r="D1693" s="1">
        <v>2455.9</v>
      </c>
      <c r="E1693" s="1" t="s">
        <v>12253</v>
      </c>
      <c r="F1693" s="1" t="s">
        <v>11065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 s="1">
        <v>767.25609999999995</v>
      </c>
      <c r="M1693" s="1">
        <v>22.845832999999999</v>
      </c>
      <c r="N1693" s="1">
        <v>24.90259</v>
      </c>
      <c r="O1693" s="1">
        <v>22.113356</v>
      </c>
      <c r="P1693" s="1">
        <v>5.81</v>
      </c>
    </row>
    <row r="1694" spans="1:16" x14ac:dyDescent="0.25">
      <c r="A1694" s="1" t="s">
        <v>13857</v>
      </c>
      <c r="B1694" s="1" t="s">
        <v>13858</v>
      </c>
      <c r="C1694" s="1" t="s">
        <v>13859</v>
      </c>
      <c r="D1694" s="1">
        <v>2461.3000000000002</v>
      </c>
      <c r="E1694" s="1" t="s">
        <v>13191</v>
      </c>
      <c r="F1694" s="1" t="s">
        <v>13860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 s="1">
        <v>766.82809999999995</v>
      </c>
      <c r="M1694" s="1">
        <v>22.835417</v>
      </c>
      <c r="N1694" s="1">
        <v>25.253997999999999</v>
      </c>
      <c r="O1694" s="1">
        <v>22.040752000000001</v>
      </c>
      <c r="P1694" s="1">
        <v>5.81</v>
      </c>
    </row>
    <row r="1695" spans="1:16" x14ac:dyDescent="0.25">
      <c r="A1695" s="1" t="s">
        <v>13866</v>
      </c>
      <c r="B1695" s="1" t="s">
        <v>13867</v>
      </c>
      <c r="C1695" s="1" t="s">
        <v>13868</v>
      </c>
      <c r="D1695" s="1">
        <v>2466</v>
      </c>
      <c r="E1695" s="1" t="s">
        <v>1459</v>
      </c>
      <c r="F1695" s="1" t="s">
        <v>11075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 s="1">
        <v>766.35986000000003</v>
      </c>
      <c r="M1695" s="1">
        <v>22.833334000000001</v>
      </c>
      <c r="N1695" s="1">
        <v>25.060883</v>
      </c>
      <c r="O1695" s="1">
        <v>22.095205</v>
      </c>
      <c r="P1695" s="1">
        <v>5.81</v>
      </c>
    </row>
    <row r="1696" spans="1:16" x14ac:dyDescent="0.25">
      <c r="A1696" s="1" t="s">
        <v>13874</v>
      </c>
      <c r="B1696" s="1" t="s">
        <v>13875</v>
      </c>
      <c r="C1696" s="1" t="s">
        <v>13876</v>
      </c>
      <c r="D1696" s="1">
        <v>2470.4</v>
      </c>
      <c r="E1696" s="1" t="s">
        <v>13057</v>
      </c>
      <c r="F1696" s="1" t="s">
        <v>13877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 s="1">
        <v>765.96019999999999</v>
      </c>
      <c r="M1696" s="1">
        <v>22.822915999999999</v>
      </c>
      <c r="N1696" s="1">
        <v>25.238168999999999</v>
      </c>
      <c r="O1696" s="1">
        <v>22.040752000000001</v>
      </c>
      <c r="P1696" s="1">
        <v>5.81</v>
      </c>
    </row>
    <row r="1697" spans="1:16" x14ac:dyDescent="0.25">
      <c r="A1697" s="1" t="s">
        <v>13883</v>
      </c>
      <c r="B1697" s="1" t="s">
        <v>13884</v>
      </c>
      <c r="C1697" s="1" t="s">
        <v>13885</v>
      </c>
      <c r="D1697" s="1">
        <v>2474.6</v>
      </c>
      <c r="E1697" s="1" t="s">
        <v>13886</v>
      </c>
      <c r="F1697" s="1" t="s">
        <v>13887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 s="1">
        <v>765.56470000000002</v>
      </c>
      <c r="M1697" s="1">
        <v>22.818750000000001</v>
      </c>
      <c r="N1697" s="1">
        <v>24.927917000000001</v>
      </c>
      <c r="O1697" s="1">
        <v>22.058903000000001</v>
      </c>
      <c r="P1697" s="1">
        <v>5.81</v>
      </c>
    </row>
    <row r="1698" spans="1:16" x14ac:dyDescent="0.25">
      <c r="A1698" s="1" t="s">
        <v>13893</v>
      </c>
      <c r="B1698" s="1" t="s">
        <v>13894</v>
      </c>
      <c r="C1698" s="1" t="s">
        <v>13895</v>
      </c>
      <c r="D1698" s="1">
        <v>2479.1</v>
      </c>
      <c r="E1698" s="1" t="s">
        <v>13111</v>
      </c>
      <c r="F1698" s="1" t="s">
        <v>13896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 s="1">
        <v>765.14306999999997</v>
      </c>
      <c r="M1698" s="1">
        <v>22.818750000000001</v>
      </c>
      <c r="N1698" s="1">
        <v>24.487864999999999</v>
      </c>
      <c r="O1698" s="1">
        <v>22.022601999999999</v>
      </c>
      <c r="P1698" s="1">
        <v>5.81</v>
      </c>
    </row>
    <row r="1699" spans="1:16" x14ac:dyDescent="0.25">
      <c r="A1699" s="1" t="s">
        <v>13902</v>
      </c>
      <c r="B1699" s="1" t="s">
        <v>13903</v>
      </c>
      <c r="C1699" s="1" t="s">
        <v>13904</v>
      </c>
      <c r="D1699" s="1">
        <v>2483.6999999999998</v>
      </c>
      <c r="E1699" s="1" t="s">
        <v>13905</v>
      </c>
      <c r="F1699" s="1" t="s">
        <v>9921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 s="1">
        <v>764.65430000000003</v>
      </c>
      <c r="M1699" s="1">
        <v>22.820833</v>
      </c>
      <c r="N1699" s="1">
        <v>25.086207999999999</v>
      </c>
      <c r="O1699" s="1">
        <v>22.077055000000001</v>
      </c>
      <c r="P1699" s="1">
        <v>5.75</v>
      </c>
    </row>
    <row r="1700" spans="1:16" x14ac:dyDescent="0.25">
      <c r="A1700" s="1" t="s">
        <v>13911</v>
      </c>
      <c r="B1700" s="1" t="s">
        <v>13912</v>
      </c>
      <c r="C1700" s="1" t="s">
        <v>13913</v>
      </c>
      <c r="D1700" s="1">
        <v>2488</v>
      </c>
      <c r="E1700" s="1" t="s">
        <v>11339</v>
      </c>
      <c r="F1700" s="1" t="s">
        <v>13914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 s="1">
        <v>764.18650000000002</v>
      </c>
      <c r="M1700" s="1">
        <v>22.822915999999999</v>
      </c>
      <c r="N1700" s="1">
        <v>25.013394999999999</v>
      </c>
      <c r="O1700" s="1">
        <v>21.949998999999998</v>
      </c>
      <c r="P1700" s="1">
        <v>5.75</v>
      </c>
    </row>
    <row r="1701" spans="1:16" x14ac:dyDescent="0.25">
      <c r="A1701" s="1" t="s">
        <v>13920</v>
      </c>
      <c r="B1701" s="1" t="s">
        <v>13921</v>
      </c>
      <c r="C1701" s="1" t="s">
        <v>13922</v>
      </c>
      <c r="D1701" s="1">
        <v>2492.3000000000002</v>
      </c>
      <c r="E1701" s="1" t="s">
        <v>11074</v>
      </c>
      <c r="F1701" s="1" t="s">
        <v>12674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 s="1">
        <v>763.77269999999999</v>
      </c>
      <c r="M1701" s="1">
        <v>22.806249999999999</v>
      </c>
      <c r="N1701" s="1">
        <v>24.889927</v>
      </c>
      <c r="O1701" s="1">
        <v>21.931849</v>
      </c>
      <c r="P1701" s="1">
        <v>5.75</v>
      </c>
    </row>
    <row r="1702" spans="1:16" x14ac:dyDescent="0.25">
      <c r="A1702" s="1" t="s">
        <v>13928</v>
      </c>
      <c r="B1702" s="1" t="s">
        <v>13929</v>
      </c>
      <c r="C1702" s="1" t="s">
        <v>13930</v>
      </c>
      <c r="D1702" s="1">
        <v>2497</v>
      </c>
      <c r="E1702" s="1" t="s">
        <v>9377</v>
      </c>
      <c r="F1702" s="1" t="s">
        <v>11707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 s="1">
        <v>763.30150000000003</v>
      </c>
      <c r="M1702" s="1">
        <v>22.8125</v>
      </c>
      <c r="N1702" s="1">
        <v>25.193847999999999</v>
      </c>
      <c r="O1702" s="1">
        <v>22.077055000000001</v>
      </c>
      <c r="P1702" s="1">
        <v>5.68</v>
      </c>
    </row>
    <row r="1703" spans="1:16" x14ac:dyDescent="0.25">
      <c r="A1703" s="1" t="s">
        <v>13936</v>
      </c>
      <c r="B1703" s="1" t="s">
        <v>13937</v>
      </c>
      <c r="C1703" s="1" t="s">
        <v>13938</v>
      </c>
      <c r="D1703" s="1">
        <v>2502</v>
      </c>
      <c r="E1703" s="1" t="s">
        <v>10650</v>
      </c>
      <c r="F1703" s="1" t="s">
        <v>13939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 s="1">
        <v>762.85619999999994</v>
      </c>
      <c r="M1703" s="1">
        <v>22.804167</v>
      </c>
      <c r="N1703" s="1">
        <v>25.162189999999999</v>
      </c>
      <c r="O1703" s="1">
        <v>21.877396000000001</v>
      </c>
      <c r="P1703" s="1">
        <v>5.68</v>
      </c>
    </row>
    <row r="1704" spans="1:16" x14ac:dyDescent="0.25">
      <c r="A1704" s="1" t="s">
        <v>13945</v>
      </c>
      <c r="B1704" s="1" t="s">
        <v>13946</v>
      </c>
      <c r="C1704" s="1" t="s">
        <v>13947</v>
      </c>
      <c r="D1704" s="1">
        <v>2507.1</v>
      </c>
      <c r="E1704" s="1" t="s">
        <v>9842</v>
      </c>
      <c r="F1704" s="1" t="s">
        <v>1247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 s="1">
        <v>762.43579999999997</v>
      </c>
      <c r="M1704" s="1">
        <v>22.804167</v>
      </c>
      <c r="N1704" s="1">
        <v>25.111536000000001</v>
      </c>
      <c r="O1704" s="1">
        <v>22.077055000000001</v>
      </c>
      <c r="P1704" s="1">
        <v>5.68</v>
      </c>
    </row>
    <row r="1705" spans="1:16" x14ac:dyDescent="0.25">
      <c r="A1705" s="1" t="s">
        <v>13953</v>
      </c>
      <c r="B1705" s="1" t="s">
        <v>13954</v>
      </c>
      <c r="C1705" s="1" t="s">
        <v>13955</v>
      </c>
      <c r="D1705" s="1">
        <v>2511.6</v>
      </c>
      <c r="E1705" s="1" t="s">
        <v>10974</v>
      </c>
      <c r="F1705" s="1" t="s">
        <v>13956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 s="1">
        <v>762.01</v>
      </c>
      <c r="M1705" s="1">
        <v>22.793749999999999</v>
      </c>
      <c r="N1705" s="1">
        <v>25.026057999999999</v>
      </c>
      <c r="O1705" s="1">
        <v>22.077055000000001</v>
      </c>
      <c r="P1705" s="1">
        <v>5.62</v>
      </c>
    </row>
    <row r="1706" spans="1:16" x14ac:dyDescent="0.25">
      <c r="A1706" s="1" t="s">
        <v>13962</v>
      </c>
      <c r="B1706" s="1" t="s">
        <v>13963</v>
      </c>
      <c r="C1706" s="1" t="s">
        <v>13964</v>
      </c>
      <c r="D1706" s="1">
        <v>2515.6999999999998</v>
      </c>
      <c r="E1706" s="1" t="s">
        <v>9940</v>
      </c>
      <c r="F1706" s="1" t="s">
        <v>1351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 s="1">
        <v>761.58374000000003</v>
      </c>
      <c r="M1706" s="1">
        <v>22.793749999999999</v>
      </c>
      <c r="N1706" s="1">
        <v>24.820277999999998</v>
      </c>
      <c r="O1706" s="1">
        <v>21.895548000000002</v>
      </c>
      <c r="P1706" s="1">
        <v>5.68</v>
      </c>
    </row>
    <row r="1707" spans="1:16" x14ac:dyDescent="0.25">
      <c r="A1707" s="1" t="s">
        <v>13970</v>
      </c>
      <c r="B1707" s="1" t="s">
        <v>13971</v>
      </c>
      <c r="C1707" s="1" t="s">
        <v>13972</v>
      </c>
      <c r="D1707" s="1">
        <v>2519.6</v>
      </c>
      <c r="E1707" s="1" t="s">
        <v>10352</v>
      </c>
      <c r="F1707" s="1" t="s">
        <v>13973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 s="1">
        <v>761.19994999999994</v>
      </c>
      <c r="M1707" s="1">
        <v>22.795833999999999</v>
      </c>
      <c r="N1707" s="1">
        <v>24.896260000000002</v>
      </c>
      <c r="O1707" s="1">
        <v>21.986301000000001</v>
      </c>
      <c r="P1707" s="1">
        <v>5.68</v>
      </c>
    </row>
    <row r="1708" spans="1:16" x14ac:dyDescent="0.25">
      <c r="A1708" s="1" t="s">
        <v>13979</v>
      </c>
      <c r="B1708" s="1" t="s">
        <v>13980</v>
      </c>
      <c r="C1708" s="1" t="s">
        <v>13981</v>
      </c>
      <c r="D1708" s="1">
        <v>2523.8000000000002</v>
      </c>
      <c r="E1708" s="1" t="s">
        <v>10095</v>
      </c>
      <c r="F1708" s="1" t="s">
        <v>13973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 s="1">
        <v>760.82420000000002</v>
      </c>
      <c r="M1708" s="1">
        <v>22.789583</v>
      </c>
      <c r="N1708" s="1">
        <v>25.048217999999999</v>
      </c>
      <c r="O1708" s="1">
        <v>22.058903000000001</v>
      </c>
      <c r="P1708" s="1">
        <v>5.62</v>
      </c>
    </row>
    <row r="1709" spans="1:16" x14ac:dyDescent="0.25">
      <c r="A1709" s="1" t="s">
        <v>13987</v>
      </c>
      <c r="B1709" s="1" t="s">
        <v>13988</v>
      </c>
      <c r="C1709" s="1" t="s">
        <v>13989</v>
      </c>
      <c r="D1709" s="1">
        <v>2527.1999999999998</v>
      </c>
      <c r="E1709" s="1" t="s">
        <v>11466</v>
      </c>
      <c r="F1709" s="1" t="s">
        <v>10471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 s="1">
        <v>760.46510000000001</v>
      </c>
      <c r="M1709" s="1">
        <v>22.785418</v>
      </c>
      <c r="N1709" s="1">
        <v>24.807614999999998</v>
      </c>
      <c r="O1709" s="1">
        <v>22.131506000000002</v>
      </c>
      <c r="P1709" s="1">
        <v>5.62</v>
      </c>
    </row>
    <row r="1710" spans="1:16" x14ac:dyDescent="0.25">
      <c r="A1710" s="1" t="s">
        <v>13995</v>
      </c>
      <c r="B1710" s="1" t="s">
        <v>13996</v>
      </c>
      <c r="C1710" s="1" t="s">
        <v>13997</v>
      </c>
      <c r="D1710" s="1">
        <v>2535.3000000000002</v>
      </c>
      <c r="E1710" s="1" t="s">
        <v>10660</v>
      </c>
      <c r="F1710" s="1" t="s">
        <v>13998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 s="1">
        <v>760.06759999999997</v>
      </c>
      <c r="M1710" s="1">
        <v>22.791665999999999</v>
      </c>
      <c r="N1710" s="1">
        <v>25.244501</v>
      </c>
      <c r="O1710" s="1">
        <v>22.004452000000001</v>
      </c>
      <c r="P1710" s="1">
        <v>5.56</v>
      </c>
    </row>
    <row r="1711" spans="1:16" x14ac:dyDescent="0.25">
      <c r="A1711" s="1" t="s">
        <v>14004</v>
      </c>
      <c r="B1711" s="1" t="s">
        <v>14005</v>
      </c>
      <c r="C1711" s="1" t="s">
        <v>14006</v>
      </c>
      <c r="D1711" s="1">
        <v>2539.3000000000002</v>
      </c>
      <c r="E1711" s="1" t="s">
        <v>9746</v>
      </c>
      <c r="F1711" s="1" t="s">
        <v>12629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 s="1">
        <v>759.67700000000002</v>
      </c>
      <c r="M1711" s="1">
        <v>22.783332999999999</v>
      </c>
      <c r="N1711" s="1">
        <v>25.165355999999999</v>
      </c>
      <c r="O1711" s="1">
        <v>21.968150000000001</v>
      </c>
      <c r="P1711" s="1">
        <v>5.56</v>
      </c>
    </row>
    <row r="1712" spans="1:16" x14ac:dyDescent="0.25">
      <c r="A1712" s="1" t="s">
        <v>14012</v>
      </c>
      <c r="B1712" s="1" t="s">
        <v>14013</v>
      </c>
      <c r="C1712" s="1" t="s">
        <v>14014</v>
      </c>
      <c r="D1712" s="1">
        <v>2543.6</v>
      </c>
      <c r="E1712" s="1" t="s">
        <v>9315</v>
      </c>
      <c r="F1712" s="1" t="s">
        <v>14015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 s="1">
        <v>759.28296</v>
      </c>
      <c r="M1712" s="1">
        <v>22.766666000000001</v>
      </c>
      <c r="N1712" s="1">
        <v>25.026057999999999</v>
      </c>
      <c r="O1712" s="1">
        <v>22.040752000000001</v>
      </c>
      <c r="P1712" s="1">
        <v>5.56</v>
      </c>
    </row>
    <row r="1713" spans="1:16" x14ac:dyDescent="0.25">
      <c r="A1713" s="1" t="s">
        <v>14021</v>
      </c>
      <c r="B1713" s="1" t="s">
        <v>14022</v>
      </c>
      <c r="C1713" s="1" t="s">
        <v>14023</v>
      </c>
      <c r="D1713" s="1">
        <v>2547.6999999999998</v>
      </c>
      <c r="E1713" s="1" t="s">
        <v>11369</v>
      </c>
      <c r="F1713" s="1" t="s">
        <v>14024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 s="1">
        <v>758.83105</v>
      </c>
      <c r="M1713" s="1">
        <v>22.762499999999999</v>
      </c>
      <c r="N1713" s="1">
        <v>25.178018999999999</v>
      </c>
      <c r="O1713" s="1">
        <v>22.022601999999999</v>
      </c>
      <c r="P1713" s="1">
        <v>5.62</v>
      </c>
    </row>
    <row r="1714" spans="1:16" x14ac:dyDescent="0.25">
      <c r="A1714" s="1" t="s">
        <v>14030</v>
      </c>
      <c r="B1714" s="1" t="s">
        <v>14031</v>
      </c>
      <c r="C1714" s="1" t="s">
        <v>14032</v>
      </c>
      <c r="D1714" s="1">
        <v>2552.9</v>
      </c>
      <c r="E1714" s="1" t="s">
        <v>9377</v>
      </c>
      <c r="F1714" s="1" t="s">
        <v>14033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 s="1">
        <v>758.32029999999997</v>
      </c>
      <c r="M1714" s="1">
        <v>22.743749999999999</v>
      </c>
      <c r="N1714" s="1">
        <v>25.250831999999999</v>
      </c>
      <c r="O1714" s="1">
        <v>22.004452000000001</v>
      </c>
      <c r="P1714" s="1">
        <v>5.56</v>
      </c>
    </row>
    <row r="1715" spans="1:16" x14ac:dyDescent="0.25">
      <c r="A1715" s="1" t="s">
        <v>14039</v>
      </c>
      <c r="B1715" s="1" t="s">
        <v>14040</v>
      </c>
      <c r="C1715" s="1" t="s">
        <v>14041</v>
      </c>
      <c r="D1715" s="1">
        <v>2558.6999999999998</v>
      </c>
      <c r="E1715" s="1" t="s">
        <v>9757</v>
      </c>
      <c r="F1715" s="1" t="s">
        <v>1404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 s="1">
        <v>757.71510000000001</v>
      </c>
      <c r="M1715" s="1">
        <v>22.71875</v>
      </c>
      <c r="N1715" s="1">
        <v>25.409123999999998</v>
      </c>
      <c r="O1715" s="1">
        <v>21.895548000000002</v>
      </c>
      <c r="P1715" s="1">
        <v>5.56</v>
      </c>
    </row>
    <row r="1716" spans="1:16" x14ac:dyDescent="0.25">
      <c r="A1716" s="1" t="s">
        <v>14048</v>
      </c>
      <c r="B1716" s="1" t="s">
        <v>14049</v>
      </c>
      <c r="C1716" s="1" t="s">
        <v>14050</v>
      </c>
      <c r="D1716" s="1">
        <v>2564.1999999999998</v>
      </c>
      <c r="E1716" s="1" t="s">
        <v>11339</v>
      </c>
      <c r="F1716" s="1" t="s">
        <v>14051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 s="1">
        <v>757.11035000000004</v>
      </c>
      <c r="M1716" s="1">
        <v>22.714582</v>
      </c>
      <c r="N1716" s="1">
        <v>24.763293999999998</v>
      </c>
      <c r="O1716" s="1">
        <v>21.931849</v>
      </c>
      <c r="P1716" s="1">
        <v>5.56</v>
      </c>
    </row>
    <row r="1717" spans="1:16" x14ac:dyDescent="0.25">
      <c r="A1717" s="1" t="s">
        <v>14057</v>
      </c>
      <c r="B1717" s="1" t="s">
        <v>14058</v>
      </c>
      <c r="C1717" s="1" t="s">
        <v>14059</v>
      </c>
      <c r="D1717" s="1">
        <v>2570.4</v>
      </c>
      <c r="E1717" s="1" t="s">
        <v>252</v>
      </c>
      <c r="F1717" s="1" t="s">
        <v>14060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 s="1">
        <v>756.57399999999996</v>
      </c>
      <c r="M1717" s="1">
        <v>22.693750000000001</v>
      </c>
      <c r="N1717" s="1">
        <v>25.121033000000001</v>
      </c>
      <c r="O1717" s="1">
        <v>21.859245000000001</v>
      </c>
      <c r="P1717" s="1">
        <v>5.5</v>
      </c>
    </row>
    <row r="1718" spans="1:16" x14ac:dyDescent="0.25">
      <c r="A1718" s="1" t="s">
        <v>14066</v>
      </c>
      <c r="B1718" s="1" t="s">
        <v>14067</v>
      </c>
      <c r="C1718" s="1" t="s">
        <v>14068</v>
      </c>
      <c r="D1718" s="1">
        <v>2576.6999999999998</v>
      </c>
      <c r="E1718" s="1" t="s">
        <v>13047</v>
      </c>
      <c r="F1718" s="1" t="s">
        <v>1278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 s="1">
        <v>756.15089999999998</v>
      </c>
      <c r="M1718" s="1">
        <v>22.702083999999999</v>
      </c>
      <c r="N1718" s="1">
        <v>25.209676999999999</v>
      </c>
      <c r="O1718" s="1">
        <v>21.913698</v>
      </c>
      <c r="P1718" s="1">
        <v>5.5</v>
      </c>
    </row>
    <row r="1719" spans="1:16" x14ac:dyDescent="0.25">
      <c r="A1719" s="1" t="s">
        <v>14074</v>
      </c>
      <c r="B1719" s="1" t="s">
        <v>14075</v>
      </c>
      <c r="C1719" s="1" t="s">
        <v>14076</v>
      </c>
      <c r="D1719" s="1">
        <v>2581.6999999999998</v>
      </c>
      <c r="E1719" s="1" t="s">
        <v>871</v>
      </c>
      <c r="F1719" s="1" t="s">
        <v>14077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 s="1">
        <v>755.67309999999998</v>
      </c>
      <c r="M1719" s="1">
        <v>22.697915999999999</v>
      </c>
      <c r="N1719" s="1">
        <v>24.864601</v>
      </c>
      <c r="O1719" s="1">
        <v>21.913698</v>
      </c>
      <c r="P1719" s="1">
        <v>5.43</v>
      </c>
    </row>
    <row r="1720" spans="1:16" x14ac:dyDescent="0.25">
      <c r="A1720" s="1" t="s">
        <v>14083</v>
      </c>
      <c r="B1720" s="1" t="s">
        <v>14084</v>
      </c>
      <c r="C1720" s="1" t="s">
        <v>14085</v>
      </c>
      <c r="D1720" s="1">
        <v>2587.1</v>
      </c>
      <c r="E1720" s="1" t="s">
        <v>13191</v>
      </c>
      <c r="F1720" s="1" t="s">
        <v>13592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 s="1">
        <v>755.18822999999998</v>
      </c>
      <c r="M1720" s="1">
        <v>22.697915999999999</v>
      </c>
      <c r="N1720" s="1">
        <v>24.953243000000001</v>
      </c>
      <c r="O1720" s="1">
        <v>21.895548000000002</v>
      </c>
      <c r="P1720" s="1">
        <v>5.43</v>
      </c>
    </row>
    <row r="1721" spans="1:16" x14ac:dyDescent="0.25">
      <c r="A1721" s="1" t="s">
        <v>14091</v>
      </c>
      <c r="B1721" s="1" t="s">
        <v>14092</v>
      </c>
      <c r="C1721" s="1" t="s">
        <v>14093</v>
      </c>
      <c r="D1721" s="1">
        <v>2591.9</v>
      </c>
      <c r="E1721" s="1" t="s">
        <v>12281</v>
      </c>
      <c r="F1721" s="1" t="s">
        <v>12020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 s="1">
        <v>754.71780000000001</v>
      </c>
      <c r="M1721" s="1">
        <v>22.7</v>
      </c>
      <c r="N1721" s="1">
        <v>24.915253</v>
      </c>
      <c r="O1721" s="1">
        <v>21.931849</v>
      </c>
      <c r="P1721" s="1">
        <v>5.43</v>
      </c>
    </row>
    <row r="1722" spans="1:16" x14ac:dyDescent="0.25">
      <c r="A1722" s="1" t="s">
        <v>14099</v>
      </c>
      <c r="B1722" s="1" t="s">
        <v>14100</v>
      </c>
      <c r="C1722" s="1" t="s">
        <v>14101</v>
      </c>
      <c r="D1722" s="1">
        <v>2598.1</v>
      </c>
      <c r="E1722" s="1" t="s">
        <v>13317</v>
      </c>
      <c r="F1722" s="1" t="s">
        <v>14024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 s="1">
        <v>754.35546999999997</v>
      </c>
      <c r="M1722" s="1">
        <v>22.697915999999999</v>
      </c>
      <c r="N1722" s="1">
        <v>25.041886999999999</v>
      </c>
      <c r="O1722" s="1">
        <v>21.895548000000002</v>
      </c>
      <c r="P1722" s="1">
        <v>5.43</v>
      </c>
    </row>
    <row r="1723" spans="1:16" x14ac:dyDescent="0.25">
      <c r="A1723" s="1" t="s">
        <v>14107</v>
      </c>
      <c r="B1723" s="1" t="s">
        <v>14108</v>
      </c>
      <c r="C1723" s="1" t="s">
        <v>14109</v>
      </c>
      <c r="D1723" s="1">
        <v>2602.9</v>
      </c>
      <c r="E1723" s="1" t="s">
        <v>1009</v>
      </c>
      <c r="F1723" s="1" t="s">
        <v>1273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 s="1">
        <v>754.02710000000002</v>
      </c>
      <c r="M1723" s="1">
        <v>22.693750000000001</v>
      </c>
      <c r="N1723" s="1">
        <v>24.434045999999999</v>
      </c>
      <c r="O1723" s="1">
        <v>21.895548000000002</v>
      </c>
      <c r="P1723" s="1">
        <v>5.43</v>
      </c>
    </row>
    <row r="1724" spans="1:16" x14ac:dyDescent="0.25">
      <c r="A1724" s="1" t="s">
        <v>14115</v>
      </c>
      <c r="B1724" s="1" t="s">
        <v>14116</v>
      </c>
      <c r="C1724" s="1" t="s">
        <v>14117</v>
      </c>
      <c r="D1724" s="1">
        <v>2606</v>
      </c>
      <c r="E1724" s="1" t="s">
        <v>13057</v>
      </c>
      <c r="F1724" s="1" t="s">
        <v>12218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 s="1">
        <v>753.64624000000003</v>
      </c>
      <c r="M1724" s="1">
        <v>22.7</v>
      </c>
      <c r="N1724" s="1">
        <v>25.238168999999999</v>
      </c>
      <c r="O1724" s="1">
        <v>22.022601999999999</v>
      </c>
      <c r="P1724" s="1">
        <v>5.43</v>
      </c>
    </row>
    <row r="1725" spans="1:16" x14ac:dyDescent="0.25">
      <c r="A1725" s="1" t="s">
        <v>14123</v>
      </c>
      <c r="B1725" s="1" t="s">
        <v>14124</v>
      </c>
      <c r="C1725" s="1" t="s">
        <v>14125</v>
      </c>
      <c r="D1725" s="1">
        <v>2609.8000000000002</v>
      </c>
      <c r="E1725" s="1" t="s">
        <v>12991</v>
      </c>
      <c r="F1725" s="1" t="s">
        <v>14126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 s="1">
        <v>753.19579999999996</v>
      </c>
      <c r="M1725" s="1">
        <v>22.7</v>
      </c>
      <c r="N1725" s="1">
        <v>24.937414</v>
      </c>
      <c r="O1725" s="1">
        <v>21.877396000000001</v>
      </c>
      <c r="P1725" s="1">
        <v>5.43</v>
      </c>
    </row>
    <row r="1726" spans="1:16" x14ac:dyDescent="0.25">
      <c r="A1726" s="1" t="s">
        <v>14132</v>
      </c>
      <c r="B1726" s="1" t="s">
        <v>14133</v>
      </c>
      <c r="C1726" s="1" t="s">
        <v>14134</v>
      </c>
      <c r="D1726" s="1">
        <v>2614.8000000000002</v>
      </c>
      <c r="E1726" s="1" t="s">
        <v>252</v>
      </c>
      <c r="F1726" s="1" t="s">
        <v>14135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 s="1">
        <v>752.70510000000002</v>
      </c>
      <c r="M1726" s="1">
        <v>22.697915999999999</v>
      </c>
      <c r="N1726" s="1">
        <v>25.01023</v>
      </c>
      <c r="O1726" s="1">
        <v>21.895548000000002</v>
      </c>
      <c r="P1726" s="1">
        <v>5.43</v>
      </c>
    </row>
    <row r="1727" spans="1:16" x14ac:dyDescent="0.25">
      <c r="A1727" s="1" t="s">
        <v>14141</v>
      </c>
      <c r="B1727" s="1" t="s">
        <v>14142</v>
      </c>
      <c r="C1727" s="1" t="s">
        <v>14143</v>
      </c>
      <c r="D1727" s="1">
        <v>2619.9</v>
      </c>
      <c r="E1727" s="1" t="s">
        <v>13018</v>
      </c>
      <c r="F1727" s="1" t="s">
        <v>11574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 s="1">
        <v>752.21387000000004</v>
      </c>
      <c r="M1727" s="1">
        <v>22.695833</v>
      </c>
      <c r="N1727" s="1">
        <v>25.133697999999999</v>
      </c>
      <c r="O1727" s="1">
        <v>21.877396000000001</v>
      </c>
      <c r="P1727" s="1">
        <v>5.43</v>
      </c>
    </row>
    <row r="1728" spans="1:16" x14ac:dyDescent="0.25">
      <c r="A1728" s="1" t="s">
        <v>14149</v>
      </c>
      <c r="B1728" s="1" t="s">
        <v>14150</v>
      </c>
      <c r="C1728" s="1" t="s">
        <v>14151</v>
      </c>
      <c r="D1728" s="1">
        <v>2625.9</v>
      </c>
      <c r="E1728" s="1" t="s">
        <v>314</v>
      </c>
      <c r="F1728" s="1" t="s">
        <v>14152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 s="1">
        <v>751.69434000000001</v>
      </c>
      <c r="M1728" s="1">
        <v>22.6875</v>
      </c>
      <c r="N1728" s="1">
        <v>25.026057999999999</v>
      </c>
      <c r="O1728" s="1">
        <v>21.949998999999998</v>
      </c>
      <c r="P1728" s="1">
        <v>5.43</v>
      </c>
    </row>
    <row r="1729" spans="1:16" x14ac:dyDescent="0.25">
      <c r="A1729" s="1" t="s">
        <v>14158</v>
      </c>
      <c r="B1729" s="1" t="s">
        <v>14159</v>
      </c>
      <c r="C1729" s="1" t="s">
        <v>14160</v>
      </c>
      <c r="D1729" s="1">
        <v>2631.3</v>
      </c>
      <c r="E1729" s="1" t="s">
        <v>13886</v>
      </c>
      <c r="F1729" s="1" t="s">
        <v>984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 s="1">
        <v>751.2124</v>
      </c>
      <c r="M1729" s="1">
        <v>22.683332</v>
      </c>
      <c r="N1729" s="1">
        <v>24.931083999999998</v>
      </c>
      <c r="O1729" s="1">
        <v>21.949998999999998</v>
      </c>
      <c r="P1729" s="1">
        <v>5.43</v>
      </c>
    </row>
    <row r="1730" spans="1:16" x14ac:dyDescent="0.25">
      <c r="A1730" s="1" t="s">
        <v>14166</v>
      </c>
      <c r="B1730" s="1" t="s">
        <v>14167</v>
      </c>
      <c r="C1730" s="1" t="s">
        <v>14168</v>
      </c>
      <c r="D1730" s="1">
        <v>2636.2</v>
      </c>
      <c r="E1730" s="1" t="s">
        <v>13317</v>
      </c>
      <c r="F1730" s="1" t="s">
        <v>14169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 s="1">
        <v>750.81079999999997</v>
      </c>
      <c r="M1730" s="1">
        <v>22.691668</v>
      </c>
      <c r="N1730" s="1">
        <v>24.943746999999998</v>
      </c>
      <c r="O1730" s="1">
        <v>21.859245000000001</v>
      </c>
      <c r="P1730" s="1">
        <v>5.43</v>
      </c>
    </row>
    <row r="1731" spans="1:16" x14ac:dyDescent="0.25">
      <c r="A1731" s="1" t="s">
        <v>14175</v>
      </c>
      <c r="B1731" s="1" t="s">
        <v>14176</v>
      </c>
      <c r="C1731" s="1" t="s">
        <v>14177</v>
      </c>
      <c r="D1731" s="1">
        <v>2640.5</v>
      </c>
      <c r="E1731" s="1" t="s">
        <v>14178</v>
      </c>
      <c r="F1731" s="1" t="s">
        <v>14179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 s="1">
        <v>750.43384000000003</v>
      </c>
      <c r="M1731" s="1">
        <v>22.679167</v>
      </c>
      <c r="N1731" s="1">
        <v>24.975404999999999</v>
      </c>
      <c r="O1731" s="1">
        <v>21.804794000000001</v>
      </c>
      <c r="P1731" s="1">
        <v>5.43</v>
      </c>
    </row>
    <row r="1732" spans="1:16" x14ac:dyDescent="0.25">
      <c r="A1732" s="1" t="s">
        <v>14185</v>
      </c>
      <c r="B1732" s="1" t="s">
        <v>14186</v>
      </c>
      <c r="C1732" s="1" t="s">
        <v>14187</v>
      </c>
      <c r="D1732" s="1">
        <v>2644.6</v>
      </c>
      <c r="E1732" s="1" t="s">
        <v>12155</v>
      </c>
      <c r="F1732" s="1" t="s">
        <v>1418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 s="1">
        <v>750.0154</v>
      </c>
      <c r="M1732" s="1">
        <v>22.677084000000001</v>
      </c>
      <c r="N1732" s="1">
        <v>25.003896999999998</v>
      </c>
      <c r="O1732" s="1">
        <v>21.986301000000001</v>
      </c>
      <c r="P1732" s="1">
        <v>5.43</v>
      </c>
    </row>
    <row r="1733" spans="1:16" x14ac:dyDescent="0.25">
      <c r="A1733" s="1" t="s">
        <v>14194</v>
      </c>
      <c r="B1733" s="1" t="s">
        <v>14195</v>
      </c>
      <c r="C1733" s="1" t="s">
        <v>14196</v>
      </c>
      <c r="D1733" s="1">
        <v>2648.7</v>
      </c>
      <c r="E1733" s="1" t="s">
        <v>5040</v>
      </c>
      <c r="F1733" s="1" t="s">
        <v>14197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 s="1">
        <v>749.50120000000004</v>
      </c>
      <c r="M1733" s="1">
        <v>22.675000000000001</v>
      </c>
      <c r="N1733" s="1">
        <v>24.703142</v>
      </c>
      <c r="O1733" s="1">
        <v>21.822945000000001</v>
      </c>
      <c r="P1733" s="1">
        <v>5.37</v>
      </c>
    </row>
    <row r="1734" spans="1:16" x14ac:dyDescent="0.25">
      <c r="A1734" s="1" t="s">
        <v>14203</v>
      </c>
      <c r="B1734" s="1" t="s">
        <v>14204</v>
      </c>
      <c r="C1734" s="1" t="s">
        <v>14205</v>
      </c>
      <c r="D1734" s="1">
        <v>2653.2</v>
      </c>
      <c r="E1734" s="1" t="s">
        <v>10095</v>
      </c>
      <c r="F1734" s="1" t="s">
        <v>12029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 s="1">
        <v>749.03319999999997</v>
      </c>
      <c r="M1734" s="1">
        <v>22.675000000000001</v>
      </c>
      <c r="N1734" s="1">
        <v>24.931083999999998</v>
      </c>
      <c r="O1734" s="1">
        <v>21.913698</v>
      </c>
      <c r="P1734" s="1">
        <v>5.37</v>
      </c>
    </row>
    <row r="1735" spans="1:16" x14ac:dyDescent="0.25">
      <c r="A1735" s="1" t="s">
        <v>14211</v>
      </c>
      <c r="B1735" s="1" t="s">
        <v>14212</v>
      </c>
      <c r="C1735" s="1" t="s">
        <v>14213</v>
      </c>
      <c r="D1735" s="1">
        <v>2658.4</v>
      </c>
      <c r="E1735" s="1" t="s">
        <v>9315</v>
      </c>
      <c r="F1735" s="1" t="s">
        <v>1421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 s="1">
        <v>748.62572999999998</v>
      </c>
      <c r="M1735" s="1">
        <v>22.65625</v>
      </c>
      <c r="N1735" s="1">
        <v>25.067215000000001</v>
      </c>
      <c r="O1735" s="1">
        <v>21.822945000000001</v>
      </c>
      <c r="P1735" s="1">
        <v>5.37</v>
      </c>
    </row>
    <row r="1736" spans="1:16" x14ac:dyDescent="0.25">
      <c r="A1736" s="1" t="s">
        <v>14220</v>
      </c>
      <c r="B1736" s="1" t="s">
        <v>14221</v>
      </c>
      <c r="C1736" s="1" t="s">
        <v>14222</v>
      </c>
      <c r="D1736" s="1">
        <v>2662.5</v>
      </c>
      <c r="E1736" s="1" t="s">
        <v>6555</v>
      </c>
      <c r="F1736" s="1" t="s">
        <v>1247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 s="1">
        <v>748.25729999999999</v>
      </c>
      <c r="M1736" s="1">
        <v>22.662500000000001</v>
      </c>
      <c r="N1736" s="1">
        <v>24.864601</v>
      </c>
      <c r="O1736" s="1">
        <v>21.895548000000002</v>
      </c>
      <c r="P1736" s="1">
        <v>5.37</v>
      </c>
    </row>
    <row r="1737" spans="1:16" x14ac:dyDescent="0.25">
      <c r="A1737" s="1" t="s">
        <v>14228</v>
      </c>
      <c r="B1737" s="1" t="s">
        <v>14229</v>
      </c>
      <c r="C1737" s="1" t="s">
        <v>14230</v>
      </c>
      <c r="D1737" s="1">
        <v>2666.6</v>
      </c>
      <c r="E1737" s="1" t="s">
        <v>9262</v>
      </c>
      <c r="F1737" s="1" t="s">
        <v>14231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 s="1">
        <v>747.89700000000005</v>
      </c>
      <c r="M1737" s="1">
        <v>22.645834000000001</v>
      </c>
      <c r="N1737" s="1">
        <v>24.453040999999999</v>
      </c>
      <c r="O1737" s="1">
        <v>21.841094999999999</v>
      </c>
      <c r="P1737" s="1">
        <v>5.37</v>
      </c>
    </row>
    <row r="1738" spans="1:16" x14ac:dyDescent="0.25">
      <c r="A1738" s="1" t="s">
        <v>14237</v>
      </c>
      <c r="B1738" s="1" t="s">
        <v>14238</v>
      </c>
      <c r="C1738" s="1" t="s">
        <v>14239</v>
      </c>
      <c r="D1738" s="1">
        <v>2670.1</v>
      </c>
      <c r="E1738" s="1" t="s">
        <v>9930</v>
      </c>
      <c r="F1738" s="1" t="s">
        <v>12894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 s="1">
        <v>747.53783999999996</v>
      </c>
      <c r="M1738" s="1">
        <v>22.652082</v>
      </c>
      <c r="N1738" s="1">
        <v>24.845604000000002</v>
      </c>
      <c r="O1738" s="1">
        <v>21.804794000000001</v>
      </c>
      <c r="P1738" s="1">
        <v>5.31</v>
      </c>
    </row>
    <row r="1739" spans="1:16" x14ac:dyDescent="0.25">
      <c r="A1739" s="1" t="s">
        <v>14245</v>
      </c>
      <c r="B1739" s="1" t="s">
        <v>14246</v>
      </c>
      <c r="C1739" s="1" t="s">
        <v>14247</v>
      </c>
      <c r="D1739" s="1">
        <v>2677.9</v>
      </c>
      <c r="E1739" s="1" t="s">
        <v>11654</v>
      </c>
      <c r="F1739" s="1" t="s">
        <v>14248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 s="1">
        <v>747.08619999999996</v>
      </c>
      <c r="M1739" s="1">
        <v>22.629168</v>
      </c>
      <c r="N1739" s="1">
        <v>24.813946000000001</v>
      </c>
      <c r="O1739" s="1">
        <v>21.931849</v>
      </c>
      <c r="P1739" s="1">
        <v>5.25</v>
      </c>
    </row>
    <row r="1740" spans="1:16" x14ac:dyDescent="0.25">
      <c r="A1740" s="1" t="s">
        <v>14254</v>
      </c>
      <c r="B1740" s="1" t="s">
        <v>14255</v>
      </c>
      <c r="C1740" s="1" t="s">
        <v>14256</v>
      </c>
      <c r="D1740" s="1">
        <v>2682.6</v>
      </c>
      <c r="E1740" s="1" t="s">
        <v>11476</v>
      </c>
      <c r="F1740" s="1" t="s">
        <v>10266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 s="1">
        <v>746.59375</v>
      </c>
      <c r="M1740" s="1">
        <v>22.616667</v>
      </c>
      <c r="N1740" s="1">
        <v>23.231026</v>
      </c>
      <c r="O1740" s="1">
        <v>21.822945000000001</v>
      </c>
      <c r="P1740" s="1">
        <v>5.25</v>
      </c>
    </row>
    <row r="1741" spans="1:16" x14ac:dyDescent="0.25">
      <c r="A1741" s="1" t="s">
        <v>14262</v>
      </c>
      <c r="B1741" s="1" t="s">
        <v>14263</v>
      </c>
      <c r="C1741" s="1" t="s">
        <v>14264</v>
      </c>
      <c r="D1741" s="1">
        <v>2687.3</v>
      </c>
      <c r="E1741" s="1" t="s">
        <v>12155</v>
      </c>
      <c r="F1741" s="1" t="s">
        <v>9815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 s="1">
        <v>746.07885999999996</v>
      </c>
      <c r="M1741" s="1">
        <v>22.612500000000001</v>
      </c>
      <c r="N1741" s="1">
        <v>24.877264</v>
      </c>
      <c r="O1741" s="1">
        <v>21.822945000000001</v>
      </c>
      <c r="P1741" s="1">
        <v>5.25</v>
      </c>
    </row>
    <row r="1742" spans="1:16" x14ac:dyDescent="0.25">
      <c r="A1742" s="1" t="s">
        <v>14270</v>
      </c>
      <c r="B1742" s="1" t="s">
        <v>14271</v>
      </c>
      <c r="C1742" s="1" t="s">
        <v>14272</v>
      </c>
      <c r="D1742" s="1">
        <v>2691.8</v>
      </c>
      <c r="E1742" s="1" t="s">
        <v>13582</v>
      </c>
      <c r="F1742" s="1" t="s">
        <v>9824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 s="1">
        <v>745.61743000000001</v>
      </c>
      <c r="M1742" s="1">
        <v>22.618749999999999</v>
      </c>
      <c r="N1742" s="1">
        <v>25.013394999999999</v>
      </c>
      <c r="O1742" s="1">
        <v>21.895548000000002</v>
      </c>
      <c r="P1742" s="1">
        <v>5.18</v>
      </c>
    </row>
    <row r="1743" spans="1:16" x14ac:dyDescent="0.25">
      <c r="A1743" s="1" t="s">
        <v>14278</v>
      </c>
      <c r="B1743" s="1" t="s">
        <v>14279</v>
      </c>
      <c r="C1743" s="1" t="s">
        <v>14280</v>
      </c>
      <c r="D1743" s="1">
        <v>2696.9</v>
      </c>
      <c r="E1743" s="1" t="s">
        <v>13000</v>
      </c>
      <c r="F1743" s="1" t="s">
        <v>12191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 s="1">
        <v>745.1748</v>
      </c>
      <c r="M1743" s="1">
        <v>22.610416000000001</v>
      </c>
      <c r="N1743" s="1">
        <v>24.880427999999998</v>
      </c>
      <c r="O1743" s="1">
        <v>21.841094999999999</v>
      </c>
      <c r="P1743" s="1">
        <v>5.18</v>
      </c>
    </row>
    <row r="1744" spans="1:16" x14ac:dyDescent="0.25">
      <c r="A1744" s="1" t="s">
        <v>14286</v>
      </c>
      <c r="B1744" s="1" t="s">
        <v>14287</v>
      </c>
      <c r="C1744" s="1" t="s">
        <v>14288</v>
      </c>
      <c r="D1744" s="1">
        <v>2702.4</v>
      </c>
      <c r="E1744" s="1" t="s">
        <v>13191</v>
      </c>
      <c r="F1744" s="1" t="s">
        <v>11201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 s="1">
        <v>744.64599999999996</v>
      </c>
      <c r="M1744" s="1">
        <v>22.606249999999999</v>
      </c>
      <c r="N1744" s="1">
        <v>24.753796000000001</v>
      </c>
      <c r="O1744" s="1">
        <v>21.768491999999998</v>
      </c>
      <c r="P1744" s="1">
        <v>5.18</v>
      </c>
    </row>
    <row r="1745" spans="1:16" x14ac:dyDescent="0.25">
      <c r="A1745" s="1" t="s">
        <v>14294</v>
      </c>
      <c r="B1745" s="1" t="s">
        <v>14295</v>
      </c>
      <c r="C1745" s="1" t="s">
        <v>14296</v>
      </c>
      <c r="D1745" s="1">
        <v>2708.3</v>
      </c>
      <c r="E1745" s="1" t="s">
        <v>12281</v>
      </c>
      <c r="F1745" s="1" t="s">
        <v>13274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 s="1">
        <v>744.14700000000005</v>
      </c>
      <c r="M1745" s="1">
        <v>22.606249999999999</v>
      </c>
      <c r="N1745" s="1">
        <v>24.84244</v>
      </c>
      <c r="O1745" s="1">
        <v>21.841094999999999</v>
      </c>
      <c r="P1745" s="1">
        <v>5.18</v>
      </c>
    </row>
    <row r="1746" spans="1:16" x14ac:dyDescent="0.25">
      <c r="A1746" s="1" t="s">
        <v>14302</v>
      </c>
      <c r="B1746" s="1" t="s">
        <v>14303</v>
      </c>
      <c r="C1746" s="1" t="s">
        <v>14304</v>
      </c>
      <c r="D1746" s="1">
        <v>2713.3</v>
      </c>
      <c r="E1746" s="1" t="s">
        <v>12832</v>
      </c>
      <c r="F1746" s="1" t="s">
        <v>12638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 s="1">
        <v>743.7373</v>
      </c>
      <c r="M1746" s="1">
        <v>22.606249999999999</v>
      </c>
      <c r="N1746" s="1">
        <v>25.108370000000001</v>
      </c>
      <c r="O1746" s="1">
        <v>21.822945000000001</v>
      </c>
      <c r="P1746" s="1">
        <v>5.18</v>
      </c>
    </row>
    <row r="1747" spans="1:16" x14ac:dyDescent="0.25">
      <c r="A1747" s="1" t="s">
        <v>14310</v>
      </c>
      <c r="B1747" s="1" t="s">
        <v>14311</v>
      </c>
      <c r="C1747" s="1" t="s">
        <v>14312</v>
      </c>
      <c r="D1747" s="1">
        <v>2717.7</v>
      </c>
      <c r="E1747" s="1" t="s">
        <v>11339</v>
      </c>
      <c r="F1747" s="1" t="s">
        <v>1431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 s="1">
        <v>743.37256000000002</v>
      </c>
      <c r="M1747" s="1">
        <v>22.6</v>
      </c>
      <c r="N1747" s="1">
        <v>24.972238999999998</v>
      </c>
      <c r="O1747" s="1">
        <v>21.841094999999999</v>
      </c>
      <c r="P1747" s="1">
        <v>5.12</v>
      </c>
    </row>
    <row r="1748" spans="1:16" x14ac:dyDescent="0.25">
      <c r="A1748" s="1" t="s">
        <v>14320</v>
      </c>
      <c r="B1748" s="1" t="s">
        <v>14321</v>
      </c>
      <c r="C1748" s="1" t="s">
        <v>14322</v>
      </c>
      <c r="D1748" s="1">
        <v>2721.2</v>
      </c>
      <c r="E1748" s="1" t="s">
        <v>11476</v>
      </c>
      <c r="F1748" s="1" t="s">
        <v>9996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 s="1">
        <v>742.89404000000002</v>
      </c>
      <c r="M1748" s="1">
        <v>22.59375</v>
      </c>
      <c r="N1748" s="1">
        <v>24.953243000000001</v>
      </c>
      <c r="O1748" s="1">
        <v>21.768491999999998</v>
      </c>
      <c r="P1748" s="1">
        <v>5.12</v>
      </c>
    </row>
    <row r="1749" spans="1:16" x14ac:dyDescent="0.25">
      <c r="A1749" s="1" t="s">
        <v>14328</v>
      </c>
      <c r="B1749" s="1" t="s">
        <v>14329</v>
      </c>
      <c r="C1749" s="1" t="s">
        <v>14330</v>
      </c>
      <c r="D1749" s="1">
        <v>2726.2</v>
      </c>
      <c r="E1749" s="1" t="s">
        <v>9746</v>
      </c>
      <c r="F1749" s="1" t="s">
        <v>11849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 s="1">
        <v>742.33249999999998</v>
      </c>
      <c r="M1749" s="1">
        <v>22.589582</v>
      </c>
      <c r="N1749" s="1">
        <v>24.940580000000001</v>
      </c>
      <c r="O1749" s="1">
        <v>21.949998999999998</v>
      </c>
      <c r="P1749" s="1">
        <v>5.12</v>
      </c>
    </row>
    <row r="1750" spans="1:16" x14ac:dyDescent="0.25">
      <c r="A1750" s="1" t="s">
        <v>14336</v>
      </c>
      <c r="B1750" s="1" t="s">
        <v>14337</v>
      </c>
      <c r="C1750" s="1" t="s">
        <v>14338</v>
      </c>
      <c r="D1750" s="1">
        <v>2731.4</v>
      </c>
      <c r="E1750" s="1" t="s">
        <v>10974</v>
      </c>
      <c r="F1750" s="1" t="s">
        <v>14339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 s="1">
        <v>741.79345999999998</v>
      </c>
      <c r="M1750" s="1">
        <v>22.581250000000001</v>
      </c>
      <c r="N1750" s="1">
        <v>24.760128000000002</v>
      </c>
      <c r="O1750" s="1">
        <v>21.804794000000001</v>
      </c>
      <c r="P1750" s="1">
        <v>5.0599999999999996</v>
      </c>
    </row>
    <row r="1751" spans="1:16" x14ac:dyDescent="0.25">
      <c r="A1751" s="1" t="s">
        <v>14345</v>
      </c>
      <c r="B1751" s="1" t="s">
        <v>14346</v>
      </c>
      <c r="C1751" s="1" t="s">
        <v>14347</v>
      </c>
      <c r="D1751" s="1">
        <v>2737.2</v>
      </c>
      <c r="E1751" s="1" t="s">
        <v>9940</v>
      </c>
      <c r="F1751" s="1" t="s">
        <v>14348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 s="1">
        <v>741.25220000000002</v>
      </c>
      <c r="M1751" s="1">
        <v>22.560417000000001</v>
      </c>
      <c r="N1751" s="1">
        <v>24.687313</v>
      </c>
      <c r="O1751" s="1">
        <v>21.786643999999999</v>
      </c>
      <c r="P1751" s="1">
        <v>5.0599999999999996</v>
      </c>
    </row>
    <row r="1752" spans="1:16" x14ac:dyDescent="0.25">
      <c r="A1752" s="1" t="s">
        <v>14354</v>
      </c>
      <c r="B1752" s="1" t="s">
        <v>14355</v>
      </c>
      <c r="C1752" s="1" t="s">
        <v>14356</v>
      </c>
      <c r="D1752" s="1">
        <v>2742.9</v>
      </c>
      <c r="E1752" s="1" t="s">
        <v>9326</v>
      </c>
      <c r="F1752" s="1" t="s">
        <v>13265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 s="1">
        <v>740.80759999999998</v>
      </c>
      <c r="M1752" s="1">
        <v>22.556249999999999</v>
      </c>
      <c r="N1752" s="1">
        <v>24.836106999999998</v>
      </c>
      <c r="O1752" s="1">
        <v>21.859245000000001</v>
      </c>
      <c r="P1752" s="1">
        <v>5.0599999999999996</v>
      </c>
    </row>
    <row r="1753" spans="1:16" x14ac:dyDescent="0.25">
      <c r="A1753" s="1" t="s">
        <v>14362</v>
      </c>
      <c r="B1753" s="1" t="s">
        <v>14363</v>
      </c>
      <c r="C1753" s="1" t="s">
        <v>14364</v>
      </c>
      <c r="D1753" s="1">
        <v>2747.8</v>
      </c>
      <c r="E1753" s="1" t="s">
        <v>9920</v>
      </c>
      <c r="F1753" s="1" t="s">
        <v>1436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 s="1">
        <v>740.38135</v>
      </c>
      <c r="M1753" s="1">
        <v>22.527082</v>
      </c>
      <c r="N1753" s="1">
        <v>24.614498000000001</v>
      </c>
      <c r="O1753" s="1">
        <v>21.786643999999999</v>
      </c>
      <c r="P1753" s="1">
        <v>5</v>
      </c>
    </row>
    <row r="1754" spans="1:16" x14ac:dyDescent="0.25">
      <c r="A1754" s="1" t="s">
        <v>14371</v>
      </c>
      <c r="B1754" s="1" t="s">
        <v>14372</v>
      </c>
      <c r="C1754" s="1" t="s">
        <v>14373</v>
      </c>
      <c r="D1754" s="1">
        <v>2753</v>
      </c>
      <c r="E1754" s="1" t="s">
        <v>9489</v>
      </c>
      <c r="F1754" s="1" t="s">
        <v>14374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 s="1">
        <v>739.93409999999994</v>
      </c>
      <c r="M1754" s="1">
        <v>22.506250000000001</v>
      </c>
      <c r="N1754" s="1">
        <v>24.522690000000001</v>
      </c>
      <c r="O1754" s="1">
        <v>21.750340999999999</v>
      </c>
      <c r="P1754" s="1">
        <v>4.93</v>
      </c>
    </row>
    <row r="1755" spans="1:16" x14ac:dyDescent="0.25">
      <c r="A1755" s="1" t="s">
        <v>14380</v>
      </c>
      <c r="B1755" s="1" t="s">
        <v>14381</v>
      </c>
      <c r="C1755" s="1" t="s">
        <v>14382</v>
      </c>
      <c r="D1755" s="1">
        <v>2757.3</v>
      </c>
      <c r="E1755" s="1" t="s">
        <v>10124</v>
      </c>
      <c r="F1755" s="1" t="s">
        <v>14383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 s="1">
        <v>739.4778</v>
      </c>
      <c r="M1755" s="1">
        <v>22.497917000000001</v>
      </c>
      <c r="N1755" s="1">
        <v>24.886759999999999</v>
      </c>
      <c r="O1755" s="1">
        <v>21.659587999999999</v>
      </c>
      <c r="P1755" s="1">
        <v>4.93</v>
      </c>
    </row>
    <row r="1756" spans="1:16" x14ac:dyDescent="0.25">
      <c r="A1756" s="1" t="s">
        <v>14389</v>
      </c>
      <c r="B1756" s="1" t="s">
        <v>14390</v>
      </c>
      <c r="C1756" s="1" t="s">
        <v>14391</v>
      </c>
      <c r="D1756" s="1">
        <v>2761.9</v>
      </c>
      <c r="E1756" s="1" t="s">
        <v>11350</v>
      </c>
      <c r="F1756" s="1" t="s">
        <v>12945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 s="1">
        <v>738.95825000000002</v>
      </c>
      <c r="M1756" s="1">
        <v>22.497917000000001</v>
      </c>
      <c r="N1756" s="1">
        <v>24.728470000000002</v>
      </c>
      <c r="O1756" s="1">
        <v>21.732191</v>
      </c>
      <c r="P1756" s="1">
        <v>4.93</v>
      </c>
    </row>
    <row r="1757" spans="1:16" x14ac:dyDescent="0.25">
      <c r="A1757" s="1" t="s">
        <v>14397</v>
      </c>
      <c r="B1757" s="1" t="s">
        <v>14398</v>
      </c>
      <c r="C1757" s="1" t="s">
        <v>14399</v>
      </c>
      <c r="D1757" s="1">
        <v>2767.4</v>
      </c>
      <c r="E1757" s="1" t="s">
        <v>11878</v>
      </c>
      <c r="F1757" s="1" t="s">
        <v>9795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 s="1">
        <v>738.3904</v>
      </c>
      <c r="M1757" s="1">
        <v>22.5</v>
      </c>
      <c r="N1757" s="1">
        <v>24.073139999999999</v>
      </c>
      <c r="O1757" s="1">
        <v>21.623287000000001</v>
      </c>
      <c r="P1757" s="1">
        <v>4.93</v>
      </c>
    </row>
    <row r="1758" spans="1:16" x14ac:dyDescent="0.25">
      <c r="A1758" s="1" t="s">
        <v>14406</v>
      </c>
      <c r="B1758" s="1" t="s">
        <v>14407</v>
      </c>
      <c r="C1758" s="1" t="s">
        <v>14408</v>
      </c>
      <c r="D1758" s="1">
        <v>2773.3</v>
      </c>
      <c r="E1758" s="1" t="s">
        <v>11190</v>
      </c>
      <c r="F1758" s="1" t="s">
        <v>9284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 s="1">
        <v>737.73170000000005</v>
      </c>
      <c r="M1758" s="1">
        <v>22.497917000000001</v>
      </c>
      <c r="N1758" s="1">
        <v>24.405552</v>
      </c>
      <c r="O1758" s="1">
        <v>21.732191</v>
      </c>
      <c r="P1758" s="1">
        <v>4.93</v>
      </c>
    </row>
    <row r="1759" spans="1:16" x14ac:dyDescent="0.25">
      <c r="A1759" s="1" t="s">
        <v>14414</v>
      </c>
      <c r="B1759" s="1" t="s">
        <v>14415</v>
      </c>
      <c r="C1759" s="1" t="s">
        <v>14416</v>
      </c>
      <c r="D1759" s="1">
        <v>2779.9</v>
      </c>
      <c r="E1759" s="1" t="s">
        <v>10660</v>
      </c>
      <c r="F1759" s="1" t="s">
        <v>10286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 s="1">
        <v>737.01980000000003</v>
      </c>
      <c r="M1759" s="1">
        <v>22.489584000000001</v>
      </c>
      <c r="N1759" s="1">
        <v>24.753796000000001</v>
      </c>
      <c r="O1759" s="1">
        <v>21.677738000000002</v>
      </c>
      <c r="P1759" s="1">
        <v>4.93</v>
      </c>
    </row>
    <row r="1760" spans="1:16" x14ac:dyDescent="0.25">
      <c r="A1760" s="1" t="s">
        <v>14422</v>
      </c>
      <c r="B1760" s="1" t="s">
        <v>14423</v>
      </c>
      <c r="C1760" s="1" t="s">
        <v>14424</v>
      </c>
      <c r="D1760" s="1">
        <v>2786.6</v>
      </c>
      <c r="E1760" s="1" t="s">
        <v>10869</v>
      </c>
      <c r="F1760" s="1" t="s">
        <v>14425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 s="1">
        <v>736.24559999999997</v>
      </c>
      <c r="M1760" s="1">
        <v>22.487500000000001</v>
      </c>
      <c r="N1760" s="1">
        <v>24.889927</v>
      </c>
      <c r="O1760" s="1">
        <v>21.695889999999999</v>
      </c>
      <c r="P1760" s="1">
        <v>4.93</v>
      </c>
    </row>
    <row r="1761" spans="1:16" x14ac:dyDescent="0.25">
      <c r="A1761" s="1" t="s">
        <v>14431</v>
      </c>
      <c r="B1761" s="1" t="s">
        <v>14432</v>
      </c>
      <c r="C1761" s="1" t="s">
        <v>14433</v>
      </c>
      <c r="D1761" s="1">
        <v>2793.7</v>
      </c>
      <c r="E1761" s="1" t="s">
        <v>10859</v>
      </c>
      <c r="F1761" s="1" t="s">
        <v>14434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 s="1">
        <v>735.55100000000004</v>
      </c>
      <c r="M1761" s="1">
        <v>22.464582</v>
      </c>
      <c r="N1761" s="1">
        <v>24.851935999999998</v>
      </c>
      <c r="O1761" s="1">
        <v>21.750340999999999</v>
      </c>
      <c r="P1761" s="1">
        <v>4.93</v>
      </c>
    </row>
    <row r="1762" spans="1:16" x14ac:dyDescent="0.25">
      <c r="A1762" s="1" t="s">
        <v>14440</v>
      </c>
      <c r="B1762" s="1" t="s">
        <v>14441</v>
      </c>
      <c r="C1762" s="1" t="s">
        <v>14442</v>
      </c>
      <c r="D1762" s="1">
        <v>2800.7</v>
      </c>
      <c r="E1762" s="1" t="s">
        <v>11466</v>
      </c>
      <c r="F1762" s="1" t="s">
        <v>14443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 s="1">
        <v>734.87670000000003</v>
      </c>
      <c r="M1762" s="1">
        <v>22.452083999999999</v>
      </c>
      <c r="N1762" s="1">
        <v>25.054549999999999</v>
      </c>
      <c r="O1762" s="1">
        <v>21.732191</v>
      </c>
      <c r="P1762" s="1">
        <v>4.93</v>
      </c>
    </row>
    <row r="1763" spans="1:16" x14ac:dyDescent="0.25">
      <c r="A1763" s="1" t="s">
        <v>14449</v>
      </c>
      <c r="B1763" s="1" t="s">
        <v>14450</v>
      </c>
      <c r="C1763" s="1" t="s">
        <v>14451</v>
      </c>
      <c r="D1763" s="1">
        <v>2807.9</v>
      </c>
      <c r="E1763" s="1" t="s">
        <v>11163</v>
      </c>
      <c r="F1763" s="1" t="s">
        <v>11831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 s="1">
        <v>734.27760000000001</v>
      </c>
      <c r="M1763" s="1">
        <v>22.441668</v>
      </c>
      <c r="N1763" s="1">
        <v>24.658821</v>
      </c>
      <c r="O1763" s="1">
        <v>21.714040000000001</v>
      </c>
      <c r="P1763" s="1">
        <v>4.93</v>
      </c>
    </row>
    <row r="1764" spans="1:16" x14ac:dyDescent="0.25">
      <c r="A1764" s="1" t="s">
        <v>14457</v>
      </c>
      <c r="B1764" s="1" t="s">
        <v>14458</v>
      </c>
      <c r="C1764" s="1" t="s">
        <v>14459</v>
      </c>
      <c r="D1764" s="1">
        <v>2814.4</v>
      </c>
      <c r="E1764" s="1" t="s">
        <v>11153</v>
      </c>
      <c r="F1764" s="1" t="s">
        <v>13538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 s="1">
        <v>733.75490000000002</v>
      </c>
      <c r="M1764" s="1">
        <v>22.441668</v>
      </c>
      <c r="N1764" s="1">
        <v>24.712638999999999</v>
      </c>
      <c r="O1764" s="1">
        <v>21.714040000000001</v>
      </c>
      <c r="P1764" s="1">
        <v>4.93</v>
      </c>
    </row>
    <row r="1765" spans="1:16" x14ac:dyDescent="0.25">
      <c r="A1765" s="1" t="s">
        <v>14465</v>
      </c>
      <c r="B1765" s="1" t="s">
        <v>14466</v>
      </c>
      <c r="C1765" s="1" t="s">
        <v>14467</v>
      </c>
      <c r="D1765" s="1">
        <v>2820</v>
      </c>
      <c r="E1765" s="1" t="s">
        <v>11163</v>
      </c>
      <c r="F1765" s="1" t="s">
        <v>14468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 s="1">
        <v>733.32006999999999</v>
      </c>
      <c r="M1765" s="1">
        <v>22.4375</v>
      </c>
      <c r="N1765" s="1">
        <v>24.031984000000001</v>
      </c>
      <c r="O1765" s="1">
        <v>21.659587999999999</v>
      </c>
      <c r="P1765" s="1">
        <v>4.93</v>
      </c>
    </row>
    <row r="1766" spans="1:16" x14ac:dyDescent="0.25">
      <c r="A1766" s="1" t="s">
        <v>14474</v>
      </c>
      <c r="B1766" s="1" t="s">
        <v>14475</v>
      </c>
      <c r="C1766" s="1" t="s">
        <v>14476</v>
      </c>
      <c r="D1766" s="1">
        <v>2830</v>
      </c>
      <c r="E1766" s="1" t="s">
        <v>5472</v>
      </c>
      <c r="F1766" s="1" t="s">
        <v>14477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 s="1">
        <v>732.90920000000006</v>
      </c>
      <c r="M1766" s="1">
        <v>22.441668</v>
      </c>
      <c r="N1766" s="1">
        <v>24.785454000000001</v>
      </c>
      <c r="O1766" s="1">
        <v>21.732191</v>
      </c>
      <c r="P1766" s="1">
        <v>4.87</v>
      </c>
    </row>
    <row r="1767" spans="1:16" x14ac:dyDescent="0.25">
      <c r="A1767" s="1" t="s">
        <v>14483</v>
      </c>
      <c r="B1767" s="1" t="s">
        <v>14484</v>
      </c>
      <c r="C1767" s="1" t="s">
        <v>14485</v>
      </c>
      <c r="D1767" s="1">
        <v>2834.7</v>
      </c>
      <c r="E1767" s="1" t="s">
        <v>13582</v>
      </c>
      <c r="F1767" s="1" t="s">
        <v>14486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 s="1">
        <v>732.50440000000003</v>
      </c>
      <c r="M1767" s="1">
        <v>22.420833999999999</v>
      </c>
      <c r="N1767" s="1">
        <v>24.510024999999999</v>
      </c>
      <c r="O1767" s="1">
        <v>21.623287000000001</v>
      </c>
      <c r="P1767" s="1">
        <v>4.87</v>
      </c>
    </row>
    <row r="1768" spans="1:16" x14ac:dyDescent="0.25">
      <c r="A1768" s="1" t="s">
        <v>14492</v>
      </c>
      <c r="B1768" s="1" t="s">
        <v>14493</v>
      </c>
      <c r="C1768" s="1" t="s">
        <v>14494</v>
      </c>
      <c r="D1768" s="1">
        <v>2839.2</v>
      </c>
      <c r="E1768" s="1" t="s">
        <v>13037</v>
      </c>
      <c r="F1768" s="1" t="s">
        <v>14495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 s="1">
        <v>732.04663000000005</v>
      </c>
      <c r="M1768" s="1">
        <v>22.427084000000001</v>
      </c>
      <c r="N1768" s="1">
        <v>24.753796000000001</v>
      </c>
      <c r="O1768" s="1">
        <v>21.623287000000001</v>
      </c>
      <c r="P1768" s="1">
        <v>4.87</v>
      </c>
    </row>
    <row r="1769" spans="1:16" x14ac:dyDescent="0.25">
      <c r="A1769" s="1" t="s">
        <v>14501</v>
      </c>
      <c r="B1769" s="1" t="s">
        <v>14502</v>
      </c>
      <c r="C1769" s="1" t="s">
        <v>14503</v>
      </c>
      <c r="D1769" s="1">
        <v>2843.9</v>
      </c>
      <c r="E1769" s="1" t="s">
        <v>14504</v>
      </c>
      <c r="F1769" s="1" t="s">
        <v>14505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 s="1">
        <v>731.56590000000006</v>
      </c>
      <c r="M1769" s="1">
        <v>22.420833999999999</v>
      </c>
      <c r="N1769" s="1">
        <v>24.646156000000001</v>
      </c>
      <c r="O1769" s="1">
        <v>21.677738000000002</v>
      </c>
      <c r="P1769" s="1">
        <v>4.8099999999999996</v>
      </c>
    </row>
    <row r="1770" spans="1:16" x14ac:dyDescent="0.25">
      <c r="A1770" s="1" t="s">
        <v>14511</v>
      </c>
      <c r="B1770" s="1" t="s">
        <v>14512</v>
      </c>
      <c r="C1770" s="1" t="s">
        <v>14513</v>
      </c>
      <c r="D1770" s="1">
        <v>2849.2</v>
      </c>
      <c r="E1770" s="1" t="s">
        <v>14514</v>
      </c>
      <c r="F1770" s="1" t="s">
        <v>14515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 s="1">
        <v>731.13256999999999</v>
      </c>
      <c r="M1770" s="1">
        <v>22.414583</v>
      </c>
      <c r="N1770" s="1">
        <v>24.383392000000001</v>
      </c>
      <c r="O1770" s="1">
        <v>21.750340999999999</v>
      </c>
      <c r="P1770" s="1">
        <v>4.8099999999999996</v>
      </c>
    </row>
    <row r="1771" spans="1:16" x14ac:dyDescent="0.25">
      <c r="A1771" s="1" t="s">
        <v>14521</v>
      </c>
      <c r="B1771" s="1" t="s">
        <v>14522</v>
      </c>
      <c r="C1771" s="1" t="s">
        <v>14523</v>
      </c>
      <c r="D1771" s="1">
        <v>2853.7</v>
      </c>
      <c r="E1771" s="1" t="s">
        <v>14514</v>
      </c>
      <c r="F1771" s="1" t="s">
        <v>10571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 s="1">
        <v>730.67016999999998</v>
      </c>
      <c r="M1771" s="1">
        <v>22.410418</v>
      </c>
      <c r="N1771" s="1">
        <v>24.649322999999999</v>
      </c>
      <c r="O1771" s="1">
        <v>21.623287000000001</v>
      </c>
      <c r="P1771" s="1">
        <v>4.75</v>
      </c>
    </row>
    <row r="1772" spans="1:16" x14ac:dyDescent="0.25">
      <c r="A1772" s="1" t="s">
        <v>14529</v>
      </c>
      <c r="B1772" s="1" t="s">
        <v>14530</v>
      </c>
      <c r="C1772" s="1" t="s">
        <v>14531</v>
      </c>
      <c r="D1772" s="1">
        <v>2858.8</v>
      </c>
      <c r="E1772" s="1" t="s">
        <v>252</v>
      </c>
      <c r="F1772" s="1" t="s">
        <v>1453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 s="1">
        <v>730.12427000000002</v>
      </c>
      <c r="M1772" s="1">
        <v>22.412500000000001</v>
      </c>
      <c r="N1772" s="1">
        <v>24.510024999999999</v>
      </c>
      <c r="O1772" s="1">
        <v>21.641438000000001</v>
      </c>
      <c r="P1772" s="1">
        <v>4.75</v>
      </c>
    </row>
    <row r="1773" spans="1:16" x14ac:dyDescent="0.25">
      <c r="A1773" s="1" t="s">
        <v>14538</v>
      </c>
      <c r="B1773" s="1" t="s">
        <v>14539</v>
      </c>
      <c r="C1773" s="1" t="s">
        <v>14540</v>
      </c>
      <c r="D1773" s="1">
        <v>2864.5</v>
      </c>
      <c r="E1773" s="1" t="s">
        <v>12832</v>
      </c>
      <c r="F1773" s="1" t="s">
        <v>9969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 s="1">
        <v>729.54663000000005</v>
      </c>
      <c r="M1773" s="1">
        <v>22.397917</v>
      </c>
      <c r="N1773" s="1">
        <v>24.655654999999999</v>
      </c>
      <c r="O1773" s="1">
        <v>21.659587999999999</v>
      </c>
      <c r="P1773" s="1">
        <v>4.75</v>
      </c>
    </row>
    <row r="1774" spans="1:16" x14ac:dyDescent="0.25">
      <c r="A1774" s="1" t="s">
        <v>14546</v>
      </c>
      <c r="B1774" s="1" t="s">
        <v>14547</v>
      </c>
      <c r="C1774" s="1" t="s">
        <v>14548</v>
      </c>
      <c r="D1774" s="1">
        <v>2870.1</v>
      </c>
      <c r="E1774" s="1" t="s">
        <v>12155</v>
      </c>
      <c r="F1774" s="1" t="s">
        <v>14549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 s="1">
        <v>729.09862999999996</v>
      </c>
      <c r="M1774" s="1">
        <v>22.389583999999999</v>
      </c>
      <c r="N1774" s="1">
        <v>24.54485</v>
      </c>
      <c r="O1774" s="1">
        <v>21.568833999999999</v>
      </c>
      <c r="P1774" s="1">
        <v>4.75</v>
      </c>
    </row>
    <row r="1775" spans="1:16" x14ac:dyDescent="0.25">
      <c r="A1775" s="1" t="s">
        <v>14555</v>
      </c>
      <c r="B1775" s="1" t="s">
        <v>14556</v>
      </c>
      <c r="C1775" s="1" t="s">
        <v>14557</v>
      </c>
      <c r="D1775" s="1">
        <v>2875.1</v>
      </c>
      <c r="E1775" s="1" t="s">
        <v>7157</v>
      </c>
      <c r="F1775" s="1" t="s">
        <v>14558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 s="1">
        <v>728.67359999999996</v>
      </c>
      <c r="M1775" s="1">
        <v>22.383333</v>
      </c>
      <c r="N1775" s="1">
        <v>24.522690000000001</v>
      </c>
      <c r="O1775" s="1">
        <v>21.605136999999999</v>
      </c>
      <c r="P1775" s="1">
        <v>4.68</v>
      </c>
    </row>
    <row r="1776" spans="1:16" x14ac:dyDescent="0.25">
      <c r="A1776" s="1" t="s">
        <v>14564</v>
      </c>
      <c r="B1776" s="1" t="s">
        <v>14565</v>
      </c>
      <c r="C1776" s="1" t="s">
        <v>14566</v>
      </c>
      <c r="D1776" s="1">
        <v>2879.8</v>
      </c>
      <c r="E1776" s="1" t="s">
        <v>11858</v>
      </c>
      <c r="F1776" s="1" t="s">
        <v>9785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 s="1">
        <v>728.17846999999995</v>
      </c>
      <c r="M1776" s="1">
        <v>22.377082999999999</v>
      </c>
      <c r="N1776" s="1">
        <v>24.737967000000001</v>
      </c>
      <c r="O1776" s="1">
        <v>21.568833999999999</v>
      </c>
      <c r="P1776" s="1">
        <v>4.68</v>
      </c>
    </row>
    <row r="1777" spans="1:16" x14ac:dyDescent="0.25">
      <c r="A1777" s="1" t="s">
        <v>14572</v>
      </c>
      <c r="B1777" s="1" t="s">
        <v>14573</v>
      </c>
      <c r="C1777" s="1" t="s">
        <v>14574</v>
      </c>
      <c r="D1777" s="1">
        <v>2884.3</v>
      </c>
      <c r="E1777" s="1" t="s">
        <v>11821</v>
      </c>
      <c r="F1777" s="1" t="s">
        <v>14575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 s="1">
        <v>727.70510000000002</v>
      </c>
      <c r="M1777" s="1">
        <v>22.370832</v>
      </c>
      <c r="N1777" s="1">
        <v>24.418216999999999</v>
      </c>
      <c r="O1777" s="1">
        <v>21.532533999999998</v>
      </c>
      <c r="P1777" s="1">
        <v>4.68</v>
      </c>
    </row>
    <row r="1778" spans="1:16" x14ac:dyDescent="0.25">
      <c r="A1778" s="1" t="s">
        <v>14581</v>
      </c>
      <c r="B1778" s="1" t="s">
        <v>14582</v>
      </c>
      <c r="C1778" s="1" t="s">
        <v>14583</v>
      </c>
      <c r="D1778" s="1">
        <v>2888.6</v>
      </c>
      <c r="E1778" s="1" t="s">
        <v>10650</v>
      </c>
      <c r="F1778" s="1" t="s">
        <v>10614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 s="1">
        <v>727.28783999999996</v>
      </c>
      <c r="M1778" s="1">
        <v>22.360416000000001</v>
      </c>
      <c r="N1778" s="1">
        <v>24.472035999999999</v>
      </c>
      <c r="O1778" s="1">
        <v>21.605136999999999</v>
      </c>
      <c r="P1778" s="1">
        <v>4.62</v>
      </c>
    </row>
    <row r="1779" spans="1:16" x14ac:dyDescent="0.25">
      <c r="A1779" s="1" t="s">
        <v>14589</v>
      </c>
      <c r="B1779" s="1" t="s">
        <v>14590</v>
      </c>
      <c r="C1779" s="1" t="s">
        <v>14591</v>
      </c>
      <c r="D1779" s="1">
        <v>2892.7</v>
      </c>
      <c r="E1779" s="1" t="s">
        <v>9326</v>
      </c>
      <c r="F1779" s="1" t="s">
        <v>11707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 s="1">
        <v>726.90549999999996</v>
      </c>
      <c r="M1779" s="1">
        <v>22.35</v>
      </c>
      <c r="N1779" s="1">
        <v>23.769217999999999</v>
      </c>
      <c r="O1779" s="1">
        <v>21.550684</v>
      </c>
      <c r="P1779" s="1">
        <v>4.5599999999999996</v>
      </c>
    </row>
    <row r="1780" spans="1:16" x14ac:dyDescent="0.25">
      <c r="A1780" s="1" t="s">
        <v>14597</v>
      </c>
      <c r="B1780" s="1" t="s">
        <v>14598</v>
      </c>
      <c r="C1780" s="1" t="s">
        <v>14599</v>
      </c>
      <c r="D1780" s="1">
        <v>2896.9</v>
      </c>
      <c r="E1780" s="1" t="s">
        <v>10650</v>
      </c>
      <c r="F1780" s="1" t="s">
        <v>14600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 s="1">
        <v>726.53250000000003</v>
      </c>
      <c r="M1780" s="1">
        <v>22.35</v>
      </c>
      <c r="N1780" s="1">
        <v>24.373894</v>
      </c>
      <c r="O1780" s="1">
        <v>21.605136999999999</v>
      </c>
      <c r="P1780" s="1">
        <v>4.5599999999999996</v>
      </c>
    </row>
    <row r="1781" spans="1:16" x14ac:dyDescent="0.25">
      <c r="A1781" s="1" t="s">
        <v>14606</v>
      </c>
      <c r="B1781" s="1" t="s">
        <v>14607</v>
      </c>
      <c r="C1781" s="1" t="s">
        <v>14608</v>
      </c>
      <c r="D1781" s="1">
        <v>2901.4</v>
      </c>
      <c r="E1781" s="1" t="s">
        <v>11466</v>
      </c>
      <c r="F1781" s="1" t="s">
        <v>1247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 s="1">
        <v>726.0222</v>
      </c>
      <c r="M1781" s="1">
        <v>22.34375</v>
      </c>
      <c r="N1781" s="1">
        <v>24.269423</v>
      </c>
      <c r="O1781" s="1">
        <v>21.586987000000001</v>
      </c>
      <c r="P1781" s="1">
        <v>4.5599999999999996</v>
      </c>
    </row>
    <row r="1782" spans="1:16" x14ac:dyDescent="0.25">
      <c r="A1782" s="1" t="s">
        <v>14614</v>
      </c>
      <c r="B1782" s="1" t="s">
        <v>14615</v>
      </c>
      <c r="C1782" s="1" t="s">
        <v>14616</v>
      </c>
      <c r="D1782" s="1">
        <v>2906.2</v>
      </c>
      <c r="E1782" s="1" t="s">
        <v>12823</v>
      </c>
      <c r="F1782" s="1" t="s">
        <v>14617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 s="1">
        <v>725.50829999999996</v>
      </c>
      <c r="M1782" s="1">
        <v>22.337499999999999</v>
      </c>
      <c r="N1782" s="1">
        <v>24.459372999999999</v>
      </c>
      <c r="O1782" s="1">
        <v>21.550684</v>
      </c>
      <c r="P1782" s="1">
        <v>4.5599999999999996</v>
      </c>
    </row>
    <row r="1783" spans="1:16" x14ac:dyDescent="0.25">
      <c r="A1783" s="1" t="s">
        <v>14623</v>
      </c>
      <c r="B1783" s="1" t="s">
        <v>14624</v>
      </c>
      <c r="C1783" s="1" t="s">
        <v>14625</v>
      </c>
      <c r="D1783" s="1">
        <v>2911.5</v>
      </c>
      <c r="E1783" s="1" t="s">
        <v>14178</v>
      </c>
      <c r="F1783" s="1" t="s">
        <v>1223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 s="1">
        <v>725.01806999999997</v>
      </c>
      <c r="M1783" s="1">
        <v>22.333334000000001</v>
      </c>
      <c r="N1783" s="1">
        <v>24.361229999999999</v>
      </c>
      <c r="O1783" s="1">
        <v>21.568833999999999</v>
      </c>
      <c r="P1783" s="1">
        <v>4.5599999999999996</v>
      </c>
    </row>
    <row r="1784" spans="1:16" x14ac:dyDescent="0.25">
      <c r="A1784" s="1" t="s">
        <v>14631</v>
      </c>
      <c r="B1784" s="1" t="s">
        <v>14632</v>
      </c>
      <c r="C1784" s="1" t="s">
        <v>14633</v>
      </c>
      <c r="D1784" s="1">
        <v>2916.7</v>
      </c>
      <c r="E1784" s="1" t="s">
        <v>13101</v>
      </c>
      <c r="F1784" s="1" t="s">
        <v>14152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 s="1">
        <v>724.54223999999999</v>
      </c>
      <c r="M1784" s="1">
        <v>22.337499999999999</v>
      </c>
      <c r="N1784" s="1">
        <v>23.525449999999999</v>
      </c>
      <c r="O1784" s="1">
        <v>21.514382999999999</v>
      </c>
      <c r="P1784" s="1">
        <v>4.5599999999999996</v>
      </c>
    </row>
    <row r="1785" spans="1:16" x14ac:dyDescent="0.25">
      <c r="A1785" s="1" t="s">
        <v>14639</v>
      </c>
      <c r="B1785" s="1" t="s">
        <v>14640</v>
      </c>
      <c r="C1785" s="1" t="s">
        <v>14641</v>
      </c>
      <c r="D1785" s="1">
        <v>2922.1</v>
      </c>
      <c r="E1785" s="1" t="s">
        <v>11530</v>
      </c>
      <c r="F1785" s="1" t="s">
        <v>12191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 s="1">
        <v>724.08910000000003</v>
      </c>
      <c r="M1785" s="1">
        <v>22.331250000000001</v>
      </c>
      <c r="N1785" s="1">
        <v>24.367563000000001</v>
      </c>
      <c r="O1785" s="1">
        <v>21.496233</v>
      </c>
      <c r="P1785" s="1">
        <v>4.5599999999999996</v>
      </c>
    </row>
    <row r="1786" spans="1:16" x14ac:dyDescent="0.25">
      <c r="A1786" s="1" t="s">
        <v>14647</v>
      </c>
      <c r="B1786" s="1" t="s">
        <v>14648</v>
      </c>
      <c r="C1786" s="1" t="s">
        <v>14649</v>
      </c>
      <c r="D1786" s="1">
        <v>2927.3</v>
      </c>
      <c r="E1786" s="1" t="s">
        <v>1459</v>
      </c>
      <c r="F1786" s="1" t="s">
        <v>14650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 s="1">
        <v>723.58519999999999</v>
      </c>
      <c r="M1786" s="1">
        <v>22.322915999999999</v>
      </c>
      <c r="N1786" s="1">
        <v>24.263089999999998</v>
      </c>
      <c r="O1786" s="1">
        <v>21.568833999999999</v>
      </c>
      <c r="P1786" s="1">
        <v>4.5599999999999996</v>
      </c>
    </row>
    <row r="1787" spans="1:16" x14ac:dyDescent="0.25">
      <c r="A1787" s="1" t="s">
        <v>14656</v>
      </c>
      <c r="B1787" s="1" t="s">
        <v>14657</v>
      </c>
      <c r="C1787" s="1" t="s">
        <v>14658</v>
      </c>
      <c r="D1787" s="1">
        <v>2932.4</v>
      </c>
      <c r="E1787" s="1" t="s">
        <v>13111</v>
      </c>
      <c r="F1787" s="1" t="s">
        <v>9950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 s="1">
        <v>723.07079999999996</v>
      </c>
      <c r="M1787" s="1">
        <v>22.318750000000001</v>
      </c>
      <c r="N1787" s="1">
        <v>24.383392000000001</v>
      </c>
      <c r="O1787" s="1">
        <v>21.423629999999999</v>
      </c>
      <c r="P1787" s="1">
        <v>4.5599999999999996</v>
      </c>
    </row>
    <row r="1788" spans="1:16" x14ac:dyDescent="0.25">
      <c r="A1788" s="1" t="s">
        <v>14664</v>
      </c>
      <c r="B1788" s="1" t="s">
        <v>14665</v>
      </c>
      <c r="C1788" s="1" t="s">
        <v>14666</v>
      </c>
      <c r="D1788" s="1">
        <v>2938.2</v>
      </c>
      <c r="E1788" s="1" t="s">
        <v>13236</v>
      </c>
      <c r="F1788" s="1" t="s">
        <v>14667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 s="1">
        <v>722.45119999999997</v>
      </c>
      <c r="M1788" s="1">
        <v>22.306249999999999</v>
      </c>
      <c r="N1788" s="1">
        <v>24.076305000000001</v>
      </c>
      <c r="O1788" s="1">
        <v>21.550684</v>
      </c>
      <c r="P1788" s="1">
        <v>4.5599999999999996</v>
      </c>
    </row>
    <row r="1789" spans="1:16" x14ac:dyDescent="0.25">
      <c r="A1789" s="1" t="s">
        <v>14673</v>
      </c>
      <c r="B1789" s="1" t="s">
        <v>14674</v>
      </c>
      <c r="C1789" s="1" t="s">
        <v>14675</v>
      </c>
      <c r="D1789" s="1">
        <v>2944.7</v>
      </c>
      <c r="E1789" s="1" t="s">
        <v>7157</v>
      </c>
      <c r="F1789" s="1" t="s">
        <v>14676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 s="1">
        <v>721.91430000000003</v>
      </c>
      <c r="M1789" s="1">
        <v>22.293749999999999</v>
      </c>
      <c r="N1789" s="1">
        <v>24.576508</v>
      </c>
      <c r="O1789" s="1">
        <v>21.496233</v>
      </c>
      <c r="P1789" s="1">
        <v>4.5599999999999996</v>
      </c>
    </row>
    <row r="1790" spans="1:16" x14ac:dyDescent="0.25">
      <c r="A1790" s="1" t="s">
        <v>14682</v>
      </c>
      <c r="B1790" s="1" t="s">
        <v>14683</v>
      </c>
      <c r="C1790" s="1" t="s">
        <v>14684</v>
      </c>
      <c r="D1790" s="1">
        <v>2950.5</v>
      </c>
      <c r="E1790" s="1" t="s">
        <v>13226</v>
      </c>
      <c r="F1790" s="1" t="s">
        <v>14685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 s="1">
        <v>721.41039999999998</v>
      </c>
      <c r="M1790" s="1">
        <v>22.285418</v>
      </c>
      <c r="N1790" s="1">
        <v>24.456206999999999</v>
      </c>
      <c r="O1790" s="1">
        <v>21.405480000000001</v>
      </c>
      <c r="P1790" s="1">
        <v>4.5599999999999996</v>
      </c>
    </row>
    <row r="1791" spans="1:16" x14ac:dyDescent="0.25">
      <c r="A1791" s="1" t="s">
        <v>14691</v>
      </c>
      <c r="B1791" s="1" t="s">
        <v>14692</v>
      </c>
      <c r="C1791" s="1" t="s">
        <v>14693</v>
      </c>
      <c r="D1791" s="1">
        <v>2956.3</v>
      </c>
      <c r="E1791" s="1" t="s">
        <v>14694</v>
      </c>
      <c r="F1791" s="1" t="s">
        <v>11330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 s="1">
        <v>720.93920000000003</v>
      </c>
      <c r="M1791" s="1">
        <v>22.285418</v>
      </c>
      <c r="N1791" s="1">
        <v>24.323242</v>
      </c>
      <c r="O1791" s="1">
        <v>21.45993</v>
      </c>
      <c r="P1791" s="1">
        <v>4.5</v>
      </c>
    </row>
    <row r="1792" spans="1:16" x14ac:dyDescent="0.25">
      <c r="A1792" s="1" t="s">
        <v>14700</v>
      </c>
      <c r="B1792" s="1" t="s">
        <v>14701</v>
      </c>
      <c r="C1792" s="1" t="s">
        <v>14702</v>
      </c>
      <c r="D1792" s="1">
        <v>2961.4</v>
      </c>
      <c r="E1792" s="1" t="s">
        <v>12832</v>
      </c>
      <c r="F1792" s="1" t="s">
        <v>11330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 s="1">
        <v>720.48755000000006</v>
      </c>
      <c r="M1792" s="1">
        <v>22.279167000000001</v>
      </c>
      <c r="N1792" s="1">
        <v>23.075900000000001</v>
      </c>
      <c r="O1792" s="1">
        <v>21.478079999999999</v>
      </c>
      <c r="P1792" s="1">
        <v>4.5</v>
      </c>
    </row>
    <row r="1793" spans="1:16" x14ac:dyDescent="0.25">
      <c r="A1793" s="1" t="s">
        <v>14708</v>
      </c>
      <c r="B1793" s="1" t="s">
        <v>14709</v>
      </c>
      <c r="C1793" s="1" t="s">
        <v>14710</v>
      </c>
      <c r="D1793" s="1">
        <v>2966.6</v>
      </c>
      <c r="E1793" s="1" t="s">
        <v>14178</v>
      </c>
      <c r="F1793" s="1" t="s">
        <v>12648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 s="1">
        <v>719.99170000000004</v>
      </c>
      <c r="M1793" s="1">
        <v>22.264583999999999</v>
      </c>
      <c r="N1793" s="1">
        <v>24.025652000000001</v>
      </c>
      <c r="O1793" s="1">
        <v>21.496233</v>
      </c>
      <c r="P1793" s="1">
        <v>4.43</v>
      </c>
    </row>
    <row r="1794" spans="1:16" x14ac:dyDescent="0.25">
      <c r="A1794" s="1" t="s">
        <v>14716</v>
      </c>
      <c r="B1794" s="1" t="s">
        <v>14717</v>
      </c>
      <c r="C1794" s="1" t="s">
        <v>14718</v>
      </c>
      <c r="D1794" s="1">
        <v>2971.8</v>
      </c>
      <c r="E1794" s="1" t="s">
        <v>14719</v>
      </c>
      <c r="F1794" s="1" t="s">
        <v>14720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 s="1">
        <v>719.49145999999996</v>
      </c>
      <c r="M1794" s="1">
        <v>22.256250000000001</v>
      </c>
      <c r="N1794" s="1">
        <v>24.183945000000001</v>
      </c>
      <c r="O1794" s="1">
        <v>21.369177000000001</v>
      </c>
      <c r="P1794" s="1">
        <v>4.5</v>
      </c>
    </row>
    <row r="1795" spans="1:16" x14ac:dyDescent="0.25">
      <c r="A1795" s="1" t="s">
        <v>14726</v>
      </c>
      <c r="B1795" s="1" t="s">
        <v>14727</v>
      </c>
      <c r="C1795" s="1" t="s">
        <v>14728</v>
      </c>
      <c r="D1795" s="1">
        <v>2981.2</v>
      </c>
      <c r="E1795" s="1" t="s">
        <v>13886</v>
      </c>
      <c r="F1795" s="1" t="s">
        <v>14720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 s="1">
        <v>718.99680000000001</v>
      </c>
      <c r="M1795" s="1">
        <v>22.25</v>
      </c>
      <c r="N1795" s="1">
        <v>24.864601</v>
      </c>
      <c r="O1795" s="1">
        <v>21.423629999999999</v>
      </c>
      <c r="P1795" s="1">
        <v>4.43</v>
      </c>
    </row>
    <row r="1796" spans="1:16" x14ac:dyDescent="0.25">
      <c r="A1796" s="1" t="s">
        <v>14734</v>
      </c>
      <c r="B1796" s="1" t="s">
        <v>14735</v>
      </c>
      <c r="C1796" s="1" t="s">
        <v>14736</v>
      </c>
      <c r="D1796" s="1">
        <v>2985.8</v>
      </c>
      <c r="E1796" s="1" t="s">
        <v>13317</v>
      </c>
      <c r="F1796" s="1" t="s">
        <v>14737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 s="1">
        <v>718.47339999999997</v>
      </c>
      <c r="M1796" s="1">
        <v>22.247917000000001</v>
      </c>
      <c r="N1796" s="1">
        <v>24.095300000000002</v>
      </c>
      <c r="O1796" s="1">
        <v>21.45993</v>
      </c>
      <c r="P1796" s="1">
        <v>4.43</v>
      </c>
    </row>
    <row r="1797" spans="1:16" x14ac:dyDescent="0.25">
      <c r="A1797" s="1" t="s">
        <v>14743</v>
      </c>
      <c r="B1797" s="1" t="s">
        <v>14744</v>
      </c>
      <c r="C1797" s="1" t="s">
        <v>14745</v>
      </c>
      <c r="D1797" s="1">
        <v>2991.8</v>
      </c>
      <c r="E1797" s="1" t="s">
        <v>13111</v>
      </c>
      <c r="F1797" s="1" t="s">
        <v>11310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 s="1">
        <v>717.90499999999997</v>
      </c>
      <c r="M1797" s="1">
        <v>22.225000000000001</v>
      </c>
      <c r="N1797" s="1">
        <v>24.326405999999999</v>
      </c>
      <c r="O1797" s="1">
        <v>21.441780000000001</v>
      </c>
      <c r="P1797" s="1">
        <v>4.43</v>
      </c>
    </row>
    <row r="1798" spans="1:16" x14ac:dyDescent="0.25">
      <c r="A1798" s="1" t="s">
        <v>14751</v>
      </c>
      <c r="B1798" s="1" t="s">
        <v>14752</v>
      </c>
      <c r="C1798" s="1" t="s">
        <v>14753</v>
      </c>
      <c r="D1798" s="1">
        <v>2998.1</v>
      </c>
      <c r="E1798" s="1" t="s">
        <v>14754</v>
      </c>
      <c r="F1798" s="1" t="s">
        <v>10096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 s="1">
        <v>717.32370000000003</v>
      </c>
      <c r="M1798" s="1">
        <v>22.210417</v>
      </c>
      <c r="N1798" s="1">
        <v>24.047813000000001</v>
      </c>
      <c r="O1798" s="1">
        <v>21.351026999999998</v>
      </c>
      <c r="P1798" s="1">
        <v>4.37</v>
      </c>
    </row>
    <row r="1799" spans="1:16" x14ac:dyDescent="0.25">
      <c r="A1799" s="1" t="s">
        <v>14760</v>
      </c>
      <c r="B1799" s="1" t="s">
        <v>14761</v>
      </c>
      <c r="C1799" s="1" t="s">
        <v>14762</v>
      </c>
      <c r="D1799" s="1">
        <v>3004.7</v>
      </c>
      <c r="E1799" s="1" t="s">
        <v>8625</v>
      </c>
      <c r="F1799" s="1" t="s">
        <v>14763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 s="1">
        <v>716.83130000000006</v>
      </c>
      <c r="M1799" s="1">
        <v>22.191668</v>
      </c>
      <c r="N1799" s="1">
        <v>23.990828</v>
      </c>
      <c r="O1799" s="1">
        <v>21.332875999999999</v>
      </c>
      <c r="P1799" s="1">
        <v>4.37</v>
      </c>
    </row>
    <row r="1800" spans="1:16" x14ac:dyDescent="0.25">
      <c r="A1800" s="1" t="s">
        <v>14769</v>
      </c>
      <c r="B1800" s="1" t="s">
        <v>14770</v>
      </c>
      <c r="C1800" s="1" t="s">
        <v>14771</v>
      </c>
      <c r="D1800" s="1">
        <v>3010.1</v>
      </c>
      <c r="E1800" s="1" t="s">
        <v>7157</v>
      </c>
      <c r="F1800" s="1" t="s">
        <v>9996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 s="1">
        <v>716.45410000000004</v>
      </c>
      <c r="M1800" s="1">
        <v>22.183332</v>
      </c>
      <c r="N1800" s="1">
        <v>24.130125</v>
      </c>
      <c r="O1800" s="1">
        <v>21.532533999999998</v>
      </c>
      <c r="P1800" s="1">
        <v>4.37</v>
      </c>
    </row>
    <row r="1801" spans="1:16" x14ac:dyDescent="0.25">
      <c r="A1801" s="1" t="s">
        <v>14777</v>
      </c>
      <c r="B1801" s="1" t="s">
        <v>14778</v>
      </c>
      <c r="C1801" s="1" t="s">
        <v>14779</v>
      </c>
      <c r="D1801" s="1">
        <v>3014.5</v>
      </c>
      <c r="E1801" s="1" t="s">
        <v>11084</v>
      </c>
      <c r="F1801" s="1" t="s">
        <v>11351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 s="1">
        <v>716.02390000000003</v>
      </c>
      <c r="M1801" s="1">
        <v>22.177084000000001</v>
      </c>
      <c r="N1801" s="1">
        <v>23.978165000000001</v>
      </c>
      <c r="O1801" s="1">
        <v>21.351026999999998</v>
      </c>
      <c r="P1801" s="1">
        <v>4.37</v>
      </c>
    </row>
    <row r="1802" spans="1:16" x14ac:dyDescent="0.25">
      <c r="A1802" s="1" t="s">
        <v>14785</v>
      </c>
      <c r="B1802" s="1" t="s">
        <v>14786</v>
      </c>
      <c r="C1802" s="1" t="s">
        <v>14787</v>
      </c>
      <c r="D1802" s="1">
        <v>3019.5</v>
      </c>
      <c r="E1802" s="1" t="s">
        <v>10237</v>
      </c>
      <c r="F1802" s="1" t="s">
        <v>1478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 s="1">
        <v>715.55589999999995</v>
      </c>
      <c r="M1802" s="1">
        <v>22.175000000000001</v>
      </c>
      <c r="N1802" s="1">
        <v>24.054145999999999</v>
      </c>
      <c r="O1802" s="1">
        <v>21.405480000000001</v>
      </c>
      <c r="P1802" s="1">
        <v>4.3099999999999996</v>
      </c>
    </row>
    <row r="1803" spans="1:16" x14ac:dyDescent="0.25">
      <c r="A1803" s="1" t="s">
        <v>14794</v>
      </c>
      <c r="B1803" s="1" t="s">
        <v>14795</v>
      </c>
      <c r="C1803" s="1" t="s">
        <v>14796</v>
      </c>
      <c r="D1803" s="1">
        <v>3024.6</v>
      </c>
      <c r="E1803" s="1" t="s">
        <v>10370</v>
      </c>
      <c r="F1803" s="1" t="s">
        <v>14797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 s="1">
        <v>715.09325999999999</v>
      </c>
      <c r="M1803" s="1">
        <v>22.170833999999999</v>
      </c>
      <c r="N1803" s="1">
        <v>24.063642999999999</v>
      </c>
      <c r="O1803" s="1">
        <v>21.332875999999999</v>
      </c>
      <c r="P1803" s="1">
        <v>4.3099999999999996</v>
      </c>
    </row>
    <row r="1804" spans="1:16" x14ac:dyDescent="0.25">
      <c r="A1804" s="1" t="s">
        <v>14803</v>
      </c>
      <c r="B1804" s="1" t="s">
        <v>14804</v>
      </c>
      <c r="C1804" s="1" t="s">
        <v>14805</v>
      </c>
      <c r="D1804" s="1">
        <v>3028.8</v>
      </c>
      <c r="E1804" s="1" t="s">
        <v>10095</v>
      </c>
      <c r="F1804" s="1" t="s">
        <v>13182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 s="1">
        <v>714.60204999999996</v>
      </c>
      <c r="M1804" s="1">
        <v>22.168749999999999</v>
      </c>
      <c r="N1804" s="1">
        <v>24.278919999999999</v>
      </c>
      <c r="O1804" s="1">
        <v>21.423629999999999</v>
      </c>
      <c r="P1804" s="1">
        <v>4.3099999999999996</v>
      </c>
    </row>
    <row r="1805" spans="1:16" x14ac:dyDescent="0.25">
      <c r="A1805" s="1" t="s">
        <v>14811</v>
      </c>
      <c r="B1805" s="1" t="s">
        <v>14812</v>
      </c>
      <c r="C1805" s="1" t="s">
        <v>14813</v>
      </c>
      <c r="D1805" s="1">
        <v>3029.3</v>
      </c>
      <c r="E1805" s="1" t="s">
        <v>11888</v>
      </c>
      <c r="F1805" s="1" t="s">
        <v>14814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 s="1">
        <v>714.15967000000001</v>
      </c>
      <c r="M1805" s="1">
        <v>22.143750000000001</v>
      </c>
      <c r="N1805" s="1">
        <v>24.42455</v>
      </c>
      <c r="O1805" s="1">
        <v>21.260273000000002</v>
      </c>
      <c r="P1805" s="1">
        <v>4.25</v>
      </c>
    </row>
    <row r="1806" spans="1:16" x14ac:dyDescent="0.25">
      <c r="A1806" s="1" t="s">
        <v>14820</v>
      </c>
      <c r="B1806" s="1" t="s">
        <v>14821</v>
      </c>
      <c r="C1806" s="1" t="s">
        <v>14822</v>
      </c>
      <c r="D1806" s="1">
        <v>3034.4</v>
      </c>
      <c r="E1806" s="1" t="s">
        <v>11888</v>
      </c>
      <c r="F1806" s="1" t="s">
        <v>9950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 s="1">
        <v>713.82299999999998</v>
      </c>
      <c r="M1806" s="1">
        <v>22.147917</v>
      </c>
      <c r="N1806" s="1">
        <v>23.933841999999999</v>
      </c>
      <c r="O1806" s="1">
        <v>21.351026999999998</v>
      </c>
      <c r="P1806" s="1">
        <v>4.25</v>
      </c>
    </row>
    <row r="1807" spans="1:16" x14ac:dyDescent="0.25">
      <c r="A1807" s="1" t="s">
        <v>14828</v>
      </c>
      <c r="B1807" s="1" t="s">
        <v>14829</v>
      </c>
      <c r="C1807" s="1" t="s">
        <v>14830</v>
      </c>
      <c r="D1807" s="1">
        <v>3039.5</v>
      </c>
      <c r="E1807" s="1" t="s">
        <v>10859</v>
      </c>
      <c r="F1807" s="1" t="s">
        <v>13172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 s="1">
        <v>713.45434999999998</v>
      </c>
      <c r="M1807" s="1">
        <v>22.135415999999999</v>
      </c>
      <c r="N1807" s="1">
        <v>23.338664999999999</v>
      </c>
      <c r="O1807" s="1">
        <v>21.332875999999999</v>
      </c>
      <c r="P1807" s="1">
        <v>4.25</v>
      </c>
    </row>
    <row r="1808" spans="1:16" x14ac:dyDescent="0.25">
      <c r="A1808" s="1" t="s">
        <v>14836</v>
      </c>
      <c r="B1808" s="1" t="s">
        <v>14837</v>
      </c>
      <c r="C1808" s="1" t="s">
        <v>14838</v>
      </c>
      <c r="D1808" s="1">
        <v>3043.7</v>
      </c>
      <c r="E1808" s="1" t="s">
        <v>14839</v>
      </c>
      <c r="F1808" s="1" t="s">
        <v>14840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 s="1">
        <v>713.10400000000004</v>
      </c>
      <c r="M1808" s="1">
        <v>22.120832</v>
      </c>
      <c r="N1808" s="1">
        <v>24.035149000000001</v>
      </c>
      <c r="O1808" s="1">
        <v>21.369177000000001</v>
      </c>
      <c r="P1808" s="1">
        <v>4.25</v>
      </c>
    </row>
    <row r="1809" spans="1:16" x14ac:dyDescent="0.25">
      <c r="A1809" s="1" t="s">
        <v>14846</v>
      </c>
      <c r="B1809" s="1" t="s">
        <v>14847</v>
      </c>
      <c r="C1809" s="1" t="s">
        <v>14848</v>
      </c>
      <c r="D1809" s="1">
        <v>3048</v>
      </c>
      <c r="E1809" s="1" t="s">
        <v>13171</v>
      </c>
      <c r="F1809" s="1" t="s">
        <v>10343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 s="1">
        <v>712.67579999999998</v>
      </c>
      <c r="M1809" s="1">
        <v>22.122917000000001</v>
      </c>
      <c r="N1809" s="1">
        <v>23.940173999999999</v>
      </c>
      <c r="O1809" s="1">
        <v>21.314726</v>
      </c>
      <c r="P1809" s="1">
        <v>4.25</v>
      </c>
    </row>
    <row r="1810" spans="1:16" x14ac:dyDescent="0.25">
      <c r="A1810" s="1" t="s">
        <v>14854</v>
      </c>
      <c r="B1810" s="1" t="s">
        <v>14855</v>
      </c>
      <c r="C1810" s="1" t="s">
        <v>14856</v>
      </c>
      <c r="D1810" s="1">
        <v>3052.6</v>
      </c>
      <c r="E1810" s="1" t="s">
        <v>13236</v>
      </c>
      <c r="F1810" s="1" t="s">
        <v>11154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 s="1">
        <v>712.27269999999999</v>
      </c>
      <c r="M1810" s="1">
        <v>22.114584000000001</v>
      </c>
      <c r="N1810" s="1">
        <v>23.832535</v>
      </c>
      <c r="O1810" s="1">
        <v>21.332875999999999</v>
      </c>
      <c r="P1810" s="1">
        <v>4.25</v>
      </c>
    </row>
    <row r="1811" spans="1:16" x14ac:dyDescent="0.25">
      <c r="A1811" s="1" t="s">
        <v>14862</v>
      </c>
      <c r="B1811" s="1" t="s">
        <v>14863</v>
      </c>
      <c r="C1811" s="1" t="s">
        <v>14864</v>
      </c>
      <c r="D1811" s="1">
        <v>3056.9</v>
      </c>
      <c r="E1811" s="1" t="s">
        <v>11084</v>
      </c>
      <c r="F1811" s="1" t="s">
        <v>14865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 s="1">
        <v>711.87059999999997</v>
      </c>
      <c r="M1811" s="1">
        <v>22.110416000000001</v>
      </c>
      <c r="N1811" s="1">
        <v>24.054145999999999</v>
      </c>
      <c r="O1811" s="1">
        <v>21.423629999999999</v>
      </c>
      <c r="P1811" s="1">
        <v>4.25</v>
      </c>
    </row>
    <row r="1812" spans="1:16" x14ac:dyDescent="0.25">
      <c r="A1812" s="1" t="s">
        <v>14871</v>
      </c>
      <c r="B1812" s="1" t="s">
        <v>14872</v>
      </c>
      <c r="C1812" s="1" t="s">
        <v>14873</v>
      </c>
      <c r="D1812" s="1">
        <v>3061.4</v>
      </c>
      <c r="E1812" s="1" t="s">
        <v>13246</v>
      </c>
      <c r="F1812" s="1" t="s">
        <v>14874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 s="1">
        <v>711.44920000000002</v>
      </c>
      <c r="M1812" s="1">
        <v>22.116667</v>
      </c>
      <c r="N1812" s="1">
        <v>24.022486000000001</v>
      </c>
      <c r="O1812" s="1">
        <v>21.332875999999999</v>
      </c>
      <c r="P1812" s="1">
        <v>4.25</v>
      </c>
    </row>
    <row r="1813" spans="1:16" x14ac:dyDescent="0.25">
      <c r="A1813" s="1" t="s">
        <v>14880</v>
      </c>
      <c r="B1813" s="1" t="s">
        <v>14881</v>
      </c>
      <c r="C1813" s="1" t="s">
        <v>14882</v>
      </c>
      <c r="D1813" s="1">
        <v>3065.5</v>
      </c>
      <c r="E1813" s="1" t="s">
        <v>11654</v>
      </c>
      <c r="F1813" s="1" t="s">
        <v>9620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 s="1">
        <v>711.08180000000004</v>
      </c>
      <c r="M1813" s="1">
        <v>22.104165999999999</v>
      </c>
      <c r="N1813" s="1">
        <v>25.975811</v>
      </c>
      <c r="O1813" s="1">
        <v>21.351026999999998</v>
      </c>
      <c r="P1813" s="1">
        <v>4.25</v>
      </c>
    </row>
    <row r="1814" spans="1:16" x14ac:dyDescent="0.25">
      <c r="A1814" s="1" t="s">
        <v>14888</v>
      </c>
      <c r="B1814" s="1" t="s">
        <v>14889</v>
      </c>
      <c r="C1814" s="1" t="s">
        <v>14890</v>
      </c>
      <c r="D1814" s="1">
        <v>3069.7</v>
      </c>
      <c r="E1814" s="1" t="s">
        <v>9853</v>
      </c>
      <c r="F1814" s="1" t="s">
        <v>10371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 s="1">
        <v>710.63135</v>
      </c>
      <c r="M1814" s="1">
        <v>22.102083</v>
      </c>
      <c r="N1814" s="1">
        <v>23.987660999999999</v>
      </c>
      <c r="O1814" s="1">
        <v>21.405480000000001</v>
      </c>
      <c r="P1814" s="1">
        <v>4.25</v>
      </c>
    </row>
    <row r="1815" spans="1:16" x14ac:dyDescent="0.25">
      <c r="A1815" s="1" t="s">
        <v>14896</v>
      </c>
      <c r="B1815" s="1" t="s">
        <v>14897</v>
      </c>
      <c r="C1815" s="1" t="s">
        <v>14898</v>
      </c>
      <c r="D1815" s="1">
        <v>3075</v>
      </c>
      <c r="E1815" s="1" t="s">
        <v>10124</v>
      </c>
      <c r="F1815" s="1" t="s">
        <v>10295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 s="1">
        <v>710.04614000000004</v>
      </c>
      <c r="M1815" s="1">
        <v>22.095832999999999</v>
      </c>
      <c r="N1815" s="1">
        <v>23.816707999999998</v>
      </c>
      <c r="O1815" s="1">
        <v>21.205822000000001</v>
      </c>
      <c r="P1815" s="1">
        <v>4.18</v>
      </c>
    </row>
    <row r="1816" spans="1:16" x14ac:dyDescent="0.25">
      <c r="A1816" s="1" t="s">
        <v>14904</v>
      </c>
      <c r="B1816" s="1" t="s">
        <v>14905</v>
      </c>
      <c r="C1816" s="1" t="s">
        <v>14906</v>
      </c>
      <c r="D1816" s="1">
        <v>3081</v>
      </c>
      <c r="E1816" s="1" t="s">
        <v>11153</v>
      </c>
      <c r="F1816" s="1" t="s">
        <v>14907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 s="1">
        <v>709.44385</v>
      </c>
      <c r="M1816" s="1">
        <v>22.089582</v>
      </c>
      <c r="N1816" s="1">
        <v>24.358066999999998</v>
      </c>
      <c r="O1816" s="1">
        <v>21.278423</v>
      </c>
      <c r="P1816" s="1">
        <v>4.18</v>
      </c>
    </row>
    <row r="1817" spans="1:16" x14ac:dyDescent="0.25">
      <c r="A1817" s="1" t="s">
        <v>14913</v>
      </c>
      <c r="B1817" s="1" t="s">
        <v>14914</v>
      </c>
      <c r="C1817" s="1" t="s">
        <v>14915</v>
      </c>
      <c r="D1817" s="1">
        <v>3087</v>
      </c>
      <c r="E1817" s="1" t="s">
        <v>11084</v>
      </c>
      <c r="F1817" s="1" t="s">
        <v>14916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 s="1">
        <v>708.96216000000004</v>
      </c>
      <c r="M1817" s="1">
        <v>22.072915999999999</v>
      </c>
      <c r="N1817" s="1">
        <v>23.873691999999998</v>
      </c>
      <c r="O1817" s="1">
        <v>21.260273000000002</v>
      </c>
      <c r="P1817" s="1">
        <v>4.12</v>
      </c>
    </row>
    <row r="1818" spans="1:16" x14ac:dyDescent="0.25">
      <c r="A1818" s="1" t="s">
        <v>14922</v>
      </c>
      <c r="B1818" s="1" t="s">
        <v>14923</v>
      </c>
      <c r="C1818" s="1" t="s">
        <v>14924</v>
      </c>
      <c r="D1818" s="1">
        <v>3093.5</v>
      </c>
      <c r="E1818" s="1" t="s">
        <v>14925</v>
      </c>
      <c r="F1818" s="1" t="s">
        <v>14926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 s="1">
        <v>708.5752</v>
      </c>
      <c r="M1818" s="1">
        <v>22.039583</v>
      </c>
      <c r="N1818" s="1">
        <v>23.826204000000001</v>
      </c>
      <c r="O1818" s="1">
        <v>21.260273000000002</v>
      </c>
      <c r="P1818" s="1">
        <v>4.12</v>
      </c>
    </row>
    <row r="1819" spans="1:16" x14ac:dyDescent="0.25">
      <c r="A1819" s="1" t="s">
        <v>14932</v>
      </c>
      <c r="B1819" s="1" t="s">
        <v>14933</v>
      </c>
      <c r="C1819" s="1" t="s">
        <v>14934</v>
      </c>
      <c r="D1819" s="1">
        <v>3099.1</v>
      </c>
      <c r="E1819" s="1" t="s">
        <v>14694</v>
      </c>
      <c r="F1819" s="1" t="s">
        <v>14935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 s="1">
        <v>708.15989999999999</v>
      </c>
      <c r="M1819" s="1">
        <v>22.037500000000001</v>
      </c>
      <c r="N1819" s="1">
        <v>23.734394000000002</v>
      </c>
      <c r="O1819" s="1">
        <v>21.242122999999999</v>
      </c>
      <c r="P1819" s="1">
        <v>4.12</v>
      </c>
    </row>
    <row r="1820" spans="1:16" x14ac:dyDescent="0.25">
      <c r="A1820" s="1" t="s">
        <v>14941</v>
      </c>
      <c r="B1820" s="1" t="s">
        <v>14942</v>
      </c>
      <c r="C1820" s="1" t="s">
        <v>14943</v>
      </c>
      <c r="D1820" s="1">
        <v>3104.8</v>
      </c>
      <c r="E1820" s="1" t="s">
        <v>13018</v>
      </c>
      <c r="F1820" s="1" t="s">
        <v>14944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 s="1">
        <v>707.61206000000004</v>
      </c>
      <c r="M1820" s="1">
        <v>22.024999999999999</v>
      </c>
      <c r="N1820" s="1">
        <v>23.785048</v>
      </c>
      <c r="O1820" s="1">
        <v>21.278423</v>
      </c>
      <c r="P1820" s="1">
        <v>4.12</v>
      </c>
    </row>
    <row r="1821" spans="1:16" x14ac:dyDescent="0.25">
      <c r="A1821" s="1" t="s">
        <v>14950</v>
      </c>
      <c r="B1821" s="1" t="s">
        <v>14951</v>
      </c>
      <c r="C1821" s="1" t="s">
        <v>14952</v>
      </c>
      <c r="D1821" s="1">
        <v>3110.9</v>
      </c>
      <c r="E1821" s="1" t="s">
        <v>14504</v>
      </c>
      <c r="F1821" s="1" t="s">
        <v>11583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 s="1">
        <v>707.10546999999997</v>
      </c>
      <c r="M1821" s="1">
        <v>22.024999999999999</v>
      </c>
      <c r="N1821" s="1">
        <v>22.604189000000002</v>
      </c>
      <c r="O1821" s="1">
        <v>21.260273000000002</v>
      </c>
      <c r="P1821" s="1">
        <v>4.0599999999999996</v>
      </c>
    </row>
    <row r="1822" spans="1:16" x14ac:dyDescent="0.25">
      <c r="A1822" s="1" t="s">
        <v>14958</v>
      </c>
      <c r="B1822" s="1" t="s">
        <v>14959</v>
      </c>
      <c r="C1822" s="1" t="s">
        <v>14960</v>
      </c>
      <c r="D1822" s="1">
        <v>3121.3</v>
      </c>
      <c r="E1822" s="1" t="s">
        <v>12272</v>
      </c>
      <c r="F1822" s="1" t="s">
        <v>13237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 s="1">
        <v>706.51149999999996</v>
      </c>
      <c r="M1822" s="1">
        <v>22.018750000000001</v>
      </c>
      <c r="N1822" s="1">
        <v>23.62359</v>
      </c>
      <c r="O1822" s="1">
        <v>21.169519999999999</v>
      </c>
      <c r="P1822" s="1">
        <v>4</v>
      </c>
    </row>
    <row r="1823" spans="1:16" x14ac:dyDescent="0.25">
      <c r="A1823" s="1" t="s">
        <v>14967</v>
      </c>
      <c r="B1823" s="1" t="s">
        <v>14968</v>
      </c>
      <c r="C1823" s="1" t="s">
        <v>14969</v>
      </c>
      <c r="D1823" s="1">
        <v>3127.6</v>
      </c>
      <c r="E1823" s="1" t="s">
        <v>10869</v>
      </c>
      <c r="F1823" s="1" t="s">
        <v>14015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 s="1">
        <v>705.89086999999995</v>
      </c>
      <c r="M1823" s="1">
        <v>22</v>
      </c>
      <c r="N1823" s="1">
        <v>24.851935999999998</v>
      </c>
      <c r="O1823" s="1">
        <v>21.242122999999999</v>
      </c>
      <c r="P1823" s="1">
        <v>3.93</v>
      </c>
    </row>
    <row r="1824" spans="1:16" x14ac:dyDescent="0.25">
      <c r="A1824" s="1" t="s">
        <v>14975</v>
      </c>
      <c r="B1824" s="1" t="s">
        <v>14976</v>
      </c>
      <c r="C1824" s="1" t="s">
        <v>14977</v>
      </c>
      <c r="D1824" s="1">
        <v>3134</v>
      </c>
      <c r="E1824" s="1" t="s">
        <v>10333</v>
      </c>
      <c r="F1824" s="1" t="s">
        <v>10480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 s="1">
        <v>705.32006999999999</v>
      </c>
      <c r="M1824" s="1">
        <v>21.991667</v>
      </c>
      <c r="N1824" s="1">
        <v>23.62359</v>
      </c>
      <c r="O1824" s="1">
        <v>21.169519999999999</v>
      </c>
      <c r="P1824" s="1">
        <v>4</v>
      </c>
    </row>
    <row r="1825" spans="1:16" x14ac:dyDescent="0.25">
      <c r="A1825" s="1" t="s">
        <v>14983</v>
      </c>
      <c r="B1825" s="1" t="s">
        <v>14984</v>
      </c>
      <c r="C1825" s="1" t="s">
        <v>14985</v>
      </c>
      <c r="D1825" s="1">
        <v>3140.2</v>
      </c>
      <c r="E1825" s="1" t="s">
        <v>10489</v>
      </c>
      <c r="F1825" s="1" t="s">
        <v>13001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 s="1">
        <v>704.78830000000005</v>
      </c>
      <c r="M1825" s="1">
        <v>21.993749999999999</v>
      </c>
      <c r="N1825" s="1">
        <v>23.911681999999999</v>
      </c>
      <c r="O1825" s="1">
        <v>21.15137</v>
      </c>
      <c r="P1825" s="1">
        <v>4</v>
      </c>
    </row>
    <row r="1826" spans="1:16" x14ac:dyDescent="0.25">
      <c r="A1826" s="1" t="s">
        <v>14991</v>
      </c>
      <c r="B1826" s="1" t="s">
        <v>14992</v>
      </c>
      <c r="C1826" s="1" t="s">
        <v>14993</v>
      </c>
      <c r="D1826" s="1">
        <v>3146.6</v>
      </c>
      <c r="E1826" s="1" t="s">
        <v>9273</v>
      </c>
      <c r="F1826" s="1" t="s">
        <v>11255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 s="1">
        <v>704.26293999999996</v>
      </c>
      <c r="M1826" s="1">
        <v>21.991667</v>
      </c>
      <c r="N1826" s="1">
        <v>23.547611</v>
      </c>
      <c r="O1826" s="1">
        <v>21.187670000000001</v>
      </c>
      <c r="P1826" s="1">
        <v>4</v>
      </c>
    </row>
    <row r="1827" spans="1:16" x14ac:dyDescent="0.25">
      <c r="A1827" s="1" t="s">
        <v>14999</v>
      </c>
      <c r="B1827" s="1" t="s">
        <v>15000</v>
      </c>
      <c r="C1827" s="1" t="s">
        <v>15001</v>
      </c>
      <c r="D1827" s="1">
        <v>3151</v>
      </c>
      <c r="E1827" s="1" t="s">
        <v>10304</v>
      </c>
      <c r="F1827" s="1" t="s">
        <v>15002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 s="1">
        <v>703.80809999999997</v>
      </c>
      <c r="M1827" s="1">
        <v>21.987500000000001</v>
      </c>
      <c r="N1827" s="1">
        <v>23.629921</v>
      </c>
      <c r="O1827" s="1">
        <v>21.260273000000002</v>
      </c>
      <c r="P1827" s="1">
        <v>4</v>
      </c>
    </row>
    <row r="1828" spans="1:16" x14ac:dyDescent="0.25">
      <c r="A1828" s="1" t="s">
        <v>15008</v>
      </c>
      <c r="B1828" s="1" t="s">
        <v>15009</v>
      </c>
      <c r="C1828" s="1" t="s">
        <v>15010</v>
      </c>
      <c r="D1828" s="1">
        <v>3156.3</v>
      </c>
      <c r="E1828" s="1" t="s">
        <v>7157</v>
      </c>
      <c r="F1828" s="1" t="s">
        <v>15011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 s="1">
        <v>703.38040000000001</v>
      </c>
      <c r="M1828" s="1">
        <v>21.962499999999999</v>
      </c>
      <c r="N1828" s="1">
        <v>23.360824999999998</v>
      </c>
      <c r="O1828" s="1">
        <v>21.205822000000001</v>
      </c>
      <c r="P1828" s="1">
        <v>4</v>
      </c>
    </row>
    <row r="1829" spans="1:16" x14ac:dyDescent="0.25">
      <c r="A1829" s="1" t="s">
        <v>15017</v>
      </c>
      <c r="B1829" s="1" t="s">
        <v>15018</v>
      </c>
      <c r="C1829" s="1" t="s">
        <v>15019</v>
      </c>
      <c r="D1829" s="1">
        <v>3161.5</v>
      </c>
      <c r="E1829" s="1" t="s">
        <v>13226</v>
      </c>
      <c r="F1829" s="1" t="s">
        <v>15020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 s="1">
        <v>702.9778</v>
      </c>
      <c r="M1829" s="1">
        <v>21.952083999999999</v>
      </c>
      <c r="N1829" s="1">
        <v>23.861028999999998</v>
      </c>
      <c r="O1829" s="1">
        <v>21.078766000000002</v>
      </c>
      <c r="P1829" s="1">
        <v>4</v>
      </c>
    </row>
    <row r="1830" spans="1:16" x14ac:dyDescent="0.25">
      <c r="A1830" s="1" t="s">
        <v>15026</v>
      </c>
      <c r="B1830" s="1" t="s">
        <v>15027</v>
      </c>
      <c r="C1830" s="1" t="s">
        <v>15028</v>
      </c>
      <c r="D1830" s="1">
        <v>3166.2</v>
      </c>
      <c r="E1830" s="1" t="s">
        <v>15029</v>
      </c>
      <c r="F1830" s="1" t="s">
        <v>15030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 s="1">
        <v>702.55709999999999</v>
      </c>
      <c r="M1830" s="1">
        <v>21.954166000000001</v>
      </c>
      <c r="N1830" s="1">
        <v>23.420977000000001</v>
      </c>
      <c r="O1830" s="1">
        <v>21.187670000000001</v>
      </c>
      <c r="P1830" s="1">
        <v>3.93</v>
      </c>
    </row>
    <row r="1831" spans="1:16" x14ac:dyDescent="0.25">
      <c r="A1831" s="1" t="s">
        <v>15036</v>
      </c>
      <c r="B1831" s="1" t="s">
        <v>15037</v>
      </c>
      <c r="C1831" s="1" t="s">
        <v>15038</v>
      </c>
      <c r="D1831" s="1">
        <v>3171.3</v>
      </c>
      <c r="E1831" s="1" t="s">
        <v>12991</v>
      </c>
      <c r="F1831" s="1" t="s">
        <v>15039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 s="1">
        <v>702.03269999999998</v>
      </c>
      <c r="M1831" s="1">
        <v>21.95</v>
      </c>
      <c r="N1831" s="1">
        <v>23.316503999999998</v>
      </c>
      <c r="O1831" s="1">
        <v>21.169519999999999</v>
      </c>
      <c r="P1831" s="1">
        <v>3.93</v>
      </c>
    </row>
    <row r="1832" spans="1:16" x14ac:dyDescent="0.25">
      <c r="A1832" s="1" t="s">
        <v>15045</v>
      </c>
      <c r="B1832" s="1" t="s">
        <v>15046</v>
      </c>
      <c r="C1832" s="1" t="s">
        <v>15047</v>
      </c>
      <c r="D1832" s="1">
        <v>3176.5</v>
      </c>
      <c r="E1832" s="1" t="s">
        <v>15048</v>
      </c>
      <c r="F1832" s="1" t="s">
        <v>994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 s="1">
        <v>701.40625</v>
      </c>
      <c r="M1832" s="1">
        <v>21.935417000000001</v>
      </c>
      <c r="N1832" s="1">
        <v>23.759722</v>
      </c>
      <c r="O1832" s="1">
        <v>21.205822000000001</v>
      </c>
      <c r="P1832" s="1">
        <v>3.93</v>
      </c>
    </row>
    <row r="1833" spans="1:16" x14ac:dyDescent="0.25">
      <c r="A1833" s="1" t="s">
        <v>15054</v>
      </c>
      <c r="B1833" s="1" t="s">
        <v>15055</v>
      </c>
      <c r="C1833" s="1" t="s">
        <v>15056</v>
      </c>
      <c r="D1833" s="1">
        <v>3182.5</v>
      </c>
      <c r="E1833" s="1" t="s">
        <v>7157</v>
      </c>
      <c r="F1833" s="1" t="s">
        <v>13217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 s="1">
        <v>700.84349999999995</v>
      </c>
      <c r="M1833" s="1">
        <v>21.925000000000001</v>
      </c>
      <c r="N1833" s="1">
        <v>23.500122000000001</v>
      </c>
      <c r="O1833" s="1">
        <v>21.133219</v>
      </c>
      <c r="P1833" s="1">
        <v>3.87</v>
      </c>
    </row>
    <row r="1834" spans="1:16" x14ac:dyDescent="0.25">
      <c r="A1834" s="1" t="s">
        <v>15062</v>
      </c>
      <c r="B1834" s="1" t="s">
        <v>15063</v>
      </c>
      <c r="C1834" s="1" t="s">
        <v>15064</v>
      </c>
      <c r="D1834" s="1">
        <v>3189</v>
      </c>
      <c r="E1834" s="1" t="s">
        <v>10660</v>
      </c>
      <c r="F1834" s="1" t="s">
        <v>15065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 s="1">
        <v>700.29909999999995</v>
      </c>
      <c r="M1834" s="1">
        <v>21.925000000000001</v>
      </c>
      <c r="N1834" s="1">
        <v>23.357659999999999</v>
      </c>
      <c r="O1834" s="1">
        <v>21.169519999999999</v>
      </c>
      <c r="P1834" s="1">
        <v>3.87</v>
      </c>
    </row>
    <row r="1835" spans="1:16" x14ac:dyDescent="0.25">
      <c r="A1835" s="1" t="s">
        <v>15071</v>
      </c>
      <c r="B1835" s="1" t="s">
        <v>15072</v>
      </c>
      <c r="C1835" s="1" t="s">
        <v>15073</v>
      </c>
      <c r="D1835" s="1">
        <v>3195.7</v>
      </c>
      <c r="E1835" s="1" t="s">
        <v>10247</v>
      </c>
      <c r="F1835" s="1" t="s">
        <v>9591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 s="1">
        <v>699.79269999999997</v>
      </c>
      <c r="M1835" s="1">
        <v>21.914583</v>
      </c>
      <c r="N1835" s="1">
        <v>23.332332999999998</v>
      </c>
      <c r="O1835" s="1">
        <v>21.060616</v>
      </c>
      <c r="P1835" s="1">
        <v>3.75</v>
      </c>
    </row>
    <row r="1836" spans="1:16" x14ac:dyDescent="0.25">
      <c r="A1836" s="1" t="s">
        <v>15079</v>
      </c>
      <c r="B1836" s="1" t="s">
        <v>15080</v>
      </c>
      <c r="C1836" s="1" t="s">
        <v>15081</v>
      </c>
      <c r="D1836" s="1">
        <v>3200.6</v>
      </c>
      <c r="E1836" s="1" t="s">
        <v>9853</v>
      </c>
      <c r="F1836" s="1" t="s">
        <v>12065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 s="1">
        <v>699.37694999999997</v>
      </c>
      <c r="M1836" s="1">
        <v>21.891666000000001</v>
      </c>
      <c r="N1836" s="1">
        <v>23.617258</v>
      </c>
      <c r="O1836" s="1">
        <v>21.133219</v>
      </c>
      <c r="P1836" s="1">
        <v>3.75</v>
      </c>
    </row>
    <row r="1837" spans="1:16" x14ac:dyDescent="0.25">
      <c r="A1837" s="1" t="s">
        <v>15087</v>
      </c>
      <c r="B1837" s="1" t="s">
        <v>15088</v>
      </c>
      <c r="C1837" s="1" t="s">
        <v>15089</v>
      </c>
      <c r="D1837" s="1">
        <v>3204.6</v>
      </c>
      <c r="E1837" s="1" t="s">
        <v>11153</v>
      </c>
      <c r="F1837" s="1" t="s">
        <v>14935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 s="1">
        <v>699.01880000000006</v>
      </c>
      <c r="M1837" s="1">
        <v>21.883333</v>
      </c>
      <c r="N1837" s="1">
        <v>23.424143000000001</v>
      </c>
      <c r="O1837" s="1">
        <v>21.133219</v>
      </c>
      <c r="P1837" s="1">
        <v>3.75</v>
      </c>
    </row>
    <row r="1838" spans="1:16" x14ac:dyDescent="0.25">
      <c r="A1838" s="1" t="s">
        <v>15095</v>
      </c>
      <c r="B1838" s="1" t="s">
        <v>15096</v>
      </c>
      <c r="C1838" s="1" t="s">
        <v>15097</v>
      </c>
      <c r="D1838" s="1">
        <v>3208.1</v>
      </c>
      <c r="E1838" s="1" t="s">
        <v>11858</v>
      </c>
      <c r="F1838" s="1" t="s">
        <v>15098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 s="1">
        <v>698.65430000000003</v>
      </c>
      <c r="M1838" s="1">
        <v>21.875</v>
      </c>
      <c r="N1838" s="1">
        <v>23.557107999999999</v>
      </c>
      <c r="O1838" s="1">
        <v>21.024315000000001</v>
      </c>
      <c r="P1838" s="1">
        <v>3.75</v>
      </c>
    </row>
    <row r="1839" spans="1:16" x14ac:dyDescent="0.25">
      <c r="A1839" s="1" t="s">
        <v>15104</v>
      </c>
      <c r="B1839" s="1" t="s">
        <v>15105</v>
      </c>
      <c r="C1839" s="1" t="s">
        <v>15106</v>
      </c>
      <c r="D1839" s="1">
        <v>3212.5</v>
      </c>
      <c r="E1839" s="1" t="s">
        <v>13236</v>
      </c>
      <c r="F1839" s="1" t="s">
        <v>933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 s="1">
        <v>698.24289999999996</v>
      </c>
      <c r="M1839" s="1">
        <v>21.866667</v>
      </c>
      <c r="N1839" s="1">
        <v>23.313337000000001</v>
      </c>
      <c r="O1839" s="1">
        <v>21.115068000000001</v>
      </c>
      <c r="P1839" s="1">
        <v>3.75</v>
      </c>
    </row>
    <row r="1840" spans="1:16" x14ac:dyDescent="0.25">
      <c r="A1840" s="1" t="s">
        <v>15112</v>
      </c>
      <c r="B1840" s="1" t="s">
        <v>15113</v>
      </c>
      <c r="C1840" s="1" t="s">
        <v>15114</v>
      </c>
      <c r="D1840" s="1">
        <v>3216.5</v>
      </c>
      <c r="E1840" s="1" t="s">
        <v>11466</v>
      </c>
      <c r="F1840" s="1" t="s">
        <v>15115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 s="1">
        <v>697.88210000000004</v>
      </c>
      <c r="M1840" s="1">
        <v>21.868749999999999</v>
      </c>
      <c r="N1840" s="1">
        <v>22.977758000000001</v>
      </c>
      <c r="O1840" s="1">
        <v>21.060616</v>
      </c>
      <c r="P1840" s="1">
        <v>3.75</v>
      </c>
    </row>
    <row r="1841" spans="1:16" x14ac:dyDescent="0.25">
      <c r="A1841" s="1" t="s">
        <v>15121</v>
      </c>
      <c r="B1841" s="1" t="s">
        <v>15122</v>
      </c>
      <c r="C1841" s="1" t="s">
        <v>15123</v>
      </c>
      <c r="D1841" s="1">
        <v>3220.7</v>
      </c>
      <c r="E1841" s="1" t="s">
        <v>10124</v>
      </c>
      <c r="F1841" s="1" t="s">
        <v>15124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 s="1">
        <v>697.39210000000003</v>
      </c>
      <c r="M1841" s="1">
        <v>21.856249999999999</v>
      </c>
      <c r="N1841" s="1">
        <v>23.009418</v>
      </c>
      <c r="O1841" s="1">
        <v>21.078766000000002</v>
      </c>
      <c r="P1841" s="1">
        <v>3.75</v>
      </c>
    </row>
    <row r="1842" spans="1:16" x14ac:dyDescent="0.25">
      <c r="A1842" s="1" t="s">
        <v>15130</v>
      </c>
      <c r="B1842" s="1" t="s">
        <v>15131</v>
      </c>
      <c r="C1842" s="1" t="s">
        <v>15132</v>
      </c>
      <c r="D1842" s="1">
        <v>3226.2</v>
      </c>
      <c r="E1842" s="1" t="s">
        <v>10124</v>
      </c>
      <c r="F1842" s="1" t="s">
        <v>11291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 s="1">
        <v>696.97630000000004</v>
      </c>
      <c r="M1842" s="1">
        <v>21.864584000000001</v>
      </c>
      <c r="N1842" s="1">
        <v>23.132885000000002</v>
      </c>
      <c r="O1842" s="1">
        <v>21.169519999999999</v>
      </c>
      <c r="P1842" s="1">
        <v>3.75</v>
      </c>
    </row>
    <row r="1843" spans="1:16" x14ac:dyDescent="0.25">
      <c r="A1843" s="1" t="s">
        <v>15138</v>
      </c>
      <c r="B1843" s="1" t="s">
        <v>15139</v>
      </c>
      <c r="C1843" s="1" t="s">
        <v>15140</v>
      </c>
      <c r="D1843" s="1">
        <v>3230.7</v>
      </c>
      <c r="E1843" s="1" t="s">
        <v>11163</v>
      </c>
      <c r="F1843" s="1" t="s">
        <v>11840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 s="1">
        <v>696.51149999999996</v>
      </c>
      <c r="M1843" s="1">
        <v>21.852083</v>
      </c>
      <c r="N1843" s="1">
        <v>23.091728</v>
      </c>
      <c r="O1843" s="1">
        <v>21.096916</v>
      </c>
      <c r="P1843" s="1">
        <v>3.68</v>
      </c>
    </row>
    <row r="1844" spans="1:16" x14ac:dyDescent="0.25">
      <c r="A1844" s="1" t="s">
        <v>15146</v>
      </c>
      <c r="B1844" s="1" t="s">
        <v>15147</v>
      </c>
      <c r="C1844" s="1" t="s">
        <v>15148</v>
      </c>
      <c r="D1844" s="1">
        <v>3235.5</v>
      </c>
      <c r="E1844" s="1" t="s">
        <v>11084</v>
      </c>
      <c r="F1844" s="1" t="s">
        <v>10680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 s="1">
        <v>696.00585999999998</v>
      </c>
      <c r="M1844" s="1">
        <v>21.847918</v>
      </c>
      <c r="N1844" s="1">
        <v>23.395648999999999</v>
      </c>
      <c r="O1844" s="1">
        <v>20.988012000000001</v>
      </c>
      <c r="P1844" s="1">
        <v>3.68</v>
      </c>
    </row>
    <row r="1845" spans="1:16" x14ac:dyDescent="0.25">
      <c r="A1845" s="1" t="s">
        <v>15154</v>
      </c>
      <c r="B1845" s="1" t="s">
        <v>15155</v>
      </c>
      <c r="C1845" s="1" t="s">
        <v>15156</v>
      </c>
      <c r="D1845" s="1">
        <v>3240.3</v>
      </c>
      <c r="E1845" s="1" t="s">
        <v>12290</v>
      </c>
      <c r="F1845" s="1" t="s">
        <v>14179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 s="1">
        <v>695.53467000000001</v>
      </c>
      <c r="M1845" s="1">
        <v>21.84375</v>
      </c>
      <c r="N1845" s="1">
        <v>23.541278999999999</v>
      </c>
      <c r="O1845" s="1">
        <v>21.078766000000002</v>
      </c>
      <c r="P1845" s="1">
        <v>3.62</v>
      </c>
    </row>
    <row r="1846" spans="1:16" x14ac:dyDescent="0.25">
      <c r="A1846" s="1" t="s">
        <v>15162</v>
      </c>
      <c r="B1846" s="1" t="s">
        <v>15163</v>
      </c>
      <c r="C1846" s="1" t="s">
        <v>15164</v>
      </c>
      <c r="D1846" s="1">
        <v>3245.9</v>
      </c>
      <c r="E1846" s="1" t="s">
        <v>11761</v>
      </c>
      <c r="F1846" s="1" t="s">
        <v>12487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 s="1">
        <v>695.03859999999997</v>
      </c>
      <c r="M1846" s="1">
        <v>21.84375</v>
      </c>
      <c r="N1846" s="1">
        <v>23.243690000000001</v>
      </c>
      <c r="O1846" s="1">
        <v>21.024315000000001</v>
      </c>
      <c r="P1846" s="1">
        <v>3.56</v>
      </c>
    </row>
    <row r="1847" spans="1:16" x14ac:dyDescent="0.25">
      <c r="A1847" s="1" t="s">
        <v>15170</v>
      </c>
      <c r="B1847" s="1" t="s">
        <v>15171</v>
      </c>
      <c r="C1847" s="1" t="s">
        <v>15172</v>
      </c>
      <c r="D1847" s="1">
        <v>3251.9</v>
      </c>
      <c r="E1847" s="1" t="s">
        <v>15173</v>
      </c>
      <c r="F1847" s="1" t="s">
        <v>12111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 s="1">
        <v>694.56759999999997</v>
      </c>
      <c r="M1847" s="1">
        <v>21.824999999999999</v>
      </c>
      <c r="N1847" s="1">
        <v>23.2057</v>
      </c>
      <c r="O1847" s="1">
        <v>20.969861999999999</v>
      </c>
      <c r="P1847" s="1">
        <v>3.56</v>
      </c>
    </row>
    <row r="1848" spans="1:16" x14ac:dyDescent="0.25">
      <c r="A1848" s="1" t="s">
        <v>15179</v>
      </c>
      <c r="B1848" s="1" t="s">
        <v>15180</v>
      </c>
      <c r="C1848" s="1" t="s">
        <v>15181</v>
      </c>
      <c r="D1848" s="1">
        <v>3257.1</v>
      </c>
      <c r="E1848" s="1" t="s">
        <v>15182</v>
      </c>
      <c r="F1848" s="1" t="s">
        <v>15183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 s="1">
        <v>694.11329999999998</v>
      </c>
      <c r="M1848" s="1">
        <v>21.8</v>
      </c>
      <c r="N1848" s="1">
        <v>23.208866</v>
      </c>
      <c r="O1848" s="1">
        <v>21.006164999999999</v>
      </c>
      <c r="P1848" s="1">
        <v>3.62</v>
      </c>
    </row>
    <row r="1849" spans="1:16" x14ac:dyDescent="0.25">
      <c r="A1849" s="1" t="s">
        <v>15189</v>
      </c>
      <c r="B1849" s="1" t="s">
        <v>15190</v>
      </c>
      <c r="C1849" s="1" t="s">
        <v>15191</v>
      </c>
      <c r="D1849" s="1">
        <v>3262.5</v>
      </c>
      <c r="E1849" s="1" t="s">
        <v>15192</v>
      </c>
      <c r="F1849" s="1" t="s">
        <v>11102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 s="1">
        <v>693.5779</v>
      </c>
      <c r="M1849" s="1">
        <v>21.793749999999999</v>
      </c>
      <c r="N1849" s="1">
        <v>23.215197</v>
      </c>
      <c r="O1849" s="1">
        <v>20.988012000000001</v>
      </c>
      <c r="P1849" s="1">
        <v>3.5</v>
      </c>
    </row>
    <row r="1850" spans="1:16" x14ac:dyDescent="0.25">
      <c r="A1850" s="1" t="s">
        <v>15198</v>
      </c>
      <c r="B1850" s="1" t="s">
        <v>15199</v>
      </c>
      <c r="C1850" s="1" t="s">
        <v>15200</v>
      </c>
      <c r="D1850" s="1">
        <v>3268.8</v>
      </c>
      <c r="E1850" s="1" t="s">
        <v>12991</v>
      </c>
      <c r="F1850" s="1" t="s">
        <v>12047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 s="1">
        <v>693.02589999999998</v>
      </c>
      <c r="M1850" s="1">
        <v>21.789583</v>
      </c>
      <c r="N1850" s="1">
        <v>23.303840000000001</v>
      </c>
      <c r="O1850" s="1">
        <v>21.15137</v>
      </c>
      <c r="P1850" s="1">
        <v>3.5</v>
      </c>
    </row>
    <row r="1851" spans="1:16" x14ac:dyDescent="0.25">
      <c r="A1851" s="1" t="s">
        <v>15206</v>
      </c>
      <c r="B1851" s="1" t="s">
        <v>15207</v>
      </c>
      <c r="C1851" s="1" t="s">
        <v>15208</v>
      </c>
      <c r="D1851" s="1">
        <v>3279.8</v>
      </c>
      <c r="E1851" s="1" t="s">
        <v>11888</v>
      </c>
      <c r="F1851" s="1" t="s">
        <v>15183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 s="1">
        <v>692.56349999999998</v>
      </c>
      <c r="M1851" s="1">
        <v>21.789583</v>
      </c>
      <c r="N1851" s="1">
        <v>23.196200999999999</v>
      </c>
      <c r="O1851" s="1">
        <v>20.951712000000001</v>
      </c>
      <c r="P1851" s="1">
        <v>3.5</v>
      </c>
    </row>
    <row r="1852" spans="1:16" x14ac:dyDescent="0.25">
      <c r="A1852" s="1" t="s">
        <v>15214</v>
      </c>
      <c r="B1852" s="1" t="s">
        <v>15215</v>
      </c>
      <c r="C1852" s="1" t="s">
        <v>15216</v>
      </c>
      <c r="D1852" s="1">
        <v>3284.9</v>
      </c>
      <c r="E1852" s="1" t="s">
        <v>10247</v>
      </c>
      <c r="F1852" s="1" t="s">
        <v>12111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 s="1">
        <v>692.11425999999994</v>
      </c>
      <c r="M1852" s="1">
        <v>21.785418</v>
      </c>
      <c r="N1852" s="1">
        <v>23.212029999999999</v>
      </c>
      <c r="O1852" s="1">
        <v>20.951712000000001</v>
      </c>
      <c r="P1852" s="1">
        <v>3.5</v>
      </c>
    </row>
    <row r="1853" spans="1:16" x14ac:dyDescent="0.25">
      <c r="A1853" s="1" t="s">
        <v>15222</v>
      </c>
      <c r="B1853" s="1" t="s">
        <v>15223</v>
      </c>
      <c r="C1853" s="1" t="s">
        <v>15224</v>
      </c>
      <c r="D1853" s="1">
        <v>3289.3</v>
      </c>
      <c r="E1853" s="1" t="s">
        <v>11153</v>
      </c>
      <c r="F1853" s="1" t="s">
        <v>15225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 s="1">
        <v>691.73069999999996</v>
      </c>
      <c r="M1853" s="1">
        <v>21.770834000000001</v>
      </c>
      <c r="N1853" s="1">
        <v>23.278513</v>
      </c>
      <c r="O1853" s="1">
        <v>21.006164999999999</v>
      </c>
      <c r="P1853" s="1">
        <v>3.5</v>
      </c>
    </row>
    <row r="1854" spans="1:16" x14ac:dyDescent="0.25">
      <c r="A1854" s="1" t="s">
        <v>15231</v>
      </c>
      <c r="B1854" s="1" t="s">
        <v>15232</v>
      </c>
      <c r="C1854" s="1" t="s">
        <v>15233</v>
      </c>
      <c r="D1854" s="1">
        <v>3293.2</v>
      </c>
      <c r="E1854" s="1" t="s">
        <v>11476</v>
      </c>
      <c r="F1854" s="1" t="s">
        <v>1350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 s="1">
        <v>691.37476000000004</v>
      </c>
      <c r="M1854" s="1">
        <v>21.764583999999999</v>
      </c>
      <c r="N1854" s="1">
        <v>23.079065</v>
      </c>
      <c r="O1854" s="1">
        <v>21.006164999999999</v>
      </c>
      <c r="P1854" s="1">
        <v>3.5</v>
      </c>
    </row>
    <row r="1855" spans="1:16" x14ac:dyDescent="0.25">
      <c r="A1855" s="1" t="s">
        <v>15239</v>
      </c>
      <c r="B1855" s="1" t="s">
        <v>15240</v>
      </c>
      <c r="C1855" s="1" t="s">
        <v>15241</v>
      </c>
      <c r="D1855" s="1">
        <v>3297.2</v>
      </c>
      <c r="E1855" s="1" t="s">
        <v>11309</v>
      </c>
      <c r="F1855" s="1" t="s">
        <v>13860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 s="1">
        <v>690.94410000000005</v>
      </c>
      <c r="M1855" s="1">
        <v>21.770834000000001</v>
      </c>
      <c r="N1855" s="1">
        <v>22.363586000000002</v>
      </c>
      <c r="O1855" s="1">
        <v>20.915410999999999</v>
      </c>
      <c r="P1855" s="1">
        <v>3.5</v>
      </c>
    </row>
    <row r="1856" spans="1:16" x14ac:dyDescent="0.25">
      <c r="A1856" s="1" t="s">
        <v>15247</v>
      </c>
      <c r="B1856" s="1" t="s">
        <v>15248</v>
      </c>
      <c r="C1856" s="1" t="s">
        <v>15249</v>
      </c>
      <c r="D1856" s="1">
        <v>3300.7</v>
      </c>
      <c r="E1856" s="1" t="s">
        <v>12190</v>
      </c>
      <c r="F1856" s="1" t="s">
        <v>972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 s="1">
        <v>690.58180000000004</v>
      </c>
      <c r="M1856" s="1">
        <v>21.760415999999999</v>
      </c>
      <c r="N1856" s="1">
        <v>23.183537999999999</v>
      </c>
      <c r="O1856" s="1">
        <v>20.897258999999998</v>
      </c>
      <c r="P1856" s="1">
        <v>3.43</v>
      </c>
    </row>
    <row r="1857" spans="1:16" x14ac:dyDescent="0.25">
      <c r="A1857" s="1" t="s">
        <v>15255</v>
      </c>
      <c r="B1857" s="1" t="s">
        <v>15256</v>
      </c>
      <c r="C1857" s="1" t="s">
        <v>15257</v>
      </c>
      <c r="D1857" s="1">
        <v>3305.7</v>
      </c>
      <c r="E1857" s="1" t="s">
        <v>12155</v>
      </c>
      <c r="F1857" s="1" t="s">
        <v>15258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 s="1">
        <v>690.21339999999998</v>
      </c>
      <c r="M1857" s="1">
        <v>21.752082999999999</v>
      </c>
      <c r="N1857" s="1">
        <v>23.288011999999998</v>
      </c>
      <c r="O1857" s="1">
        <v>20.879107999999999</v>
      </c>
      <c r="P1857" s="1">
        <v>3.43</v>
      </c>
    </row>
    <row r="1858" spans="1:16" x14ac:dyDescent="0.25">
      <c r="A1858" s="1" t="s">
        <v>15264</v>
      </c>
      <c r="B1858" s="1" t="s">
        <v>15265</v>
      </c>
      <c r="C1858" s="1" t="s">
        <v>15266</v>
      </c>
      <c r="D1858" s="1">
        <v>3309.9</v>
      </c>
      <c r="E1858" s="1" t="s">
        <v>14925</v>
      </c>
      <c r="F1858" s="1" t="s">
        <v>15258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 s="1">
        <v>689.83299999999997</v>
      </c>
      <c r="M1858" s="1">
        <v>21.758333</v>
      </c>
      <c r="N1858" s="1">
        <v>23.224692999999998</v>
      </c>
      <c r="O1858" s="1">
        <v>20.988012000000001</v>
      </c>
      <c r="P1858" s="1">
        <v>3.37</v>
      </c>
    </row>
    <row r="1859" spans="1:16" x14ac:dyDescent="0.25">
      <c r="A1859" s="1" t="s">
        <v>15272</v>
      </c>
      <c r="B1859" s="1" t="s">
        <v>15273</v>
      </c>
      <c r="C1859" s="1" t="s">
        <v>15274</v>
      </c>
      <c r="D1859" s="1">
        <v>3313.7</v>
      </c>
      <c r="E1859" s="1" t="s">
        <v>14925</v>
      </c>
      <c r="F1859" s="1" t="s">
        <v>15275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 s="1">
        <v>689.46510000000001</v>
      </c>
      <c r="M1859" s="1">
        <v>21.743749999999999</v>
      </c>
      <c r="N1859" s="1">
        <v>23.107559999999999</v>
      </c>
      <c r="O1859" s="1">
        <v>20.915410999999999</v>
      </c>
      <c r="P1859" s="1">
        <v>3.43</v>
      </c>
    </row>
    <row r="1860" spans="1:16" x14ac:dyDescent="0.25">
      <c r="A1860" s="1" t="s">
        <v>15281</v>
      </c>
      <c r="B1860" s="1" t="s">
        <v>15282</v>
      </c>
      <c r="C1860" s="1" t="s">
        <v>15283</v>
      </c>
      <c r="D1860" s="1">
        <v>3311.1</v>
      </c>
      <c r="E1860" s="1" t="s">
        <v>12823</v>
      </c>
      <c r="F1860" s="1" t="s">
        <v>10471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 s="1">
        <v>689.17579999999998</v>
      </c>
      <c r="M1860" s="1">
        <v>21.735416000000001</v>
      </c>
      <c r="N1860" s="1">
        <v>23.123386</v>
      </c>
      <c r="O1860" s="1">
        <v>20.933561000000001</v>
      </c>
      <c r="P1860" s="1">
        <v>3.37</v>
      </c>
    </row>
    <row r="1861" spans="1:16" x14ac:dyDescent="0.25">
      <c r="A1861" s="1" t="s">
        <v>15289</v>
      </c>
      <c r="B1861" s="1" t="s">
        <v>15290</v>
      </c>
      <c r="C1861" s="1" t="s">
        <v>15291</v>
      </c>
      <c r="D1861" s="1">
        <v>3315.7</v>
      </c>
      <c r="E1861" s="1" t="s">
        <v>13246</v>
      </c>
      <c r="F1861" s="1" t="s">
        <v>15292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 s="1">
        <v>688.84079999999994</v>
      </c>
      <c r="M1861" s="1">
        <v>21.702083999999999</v>
      </c>
      <c r="N1861" s="1">
        <v>23.22786</v>
      </c>
      <c r="O1861" s="1">
        <v>20.915410999999999</v>
      </c>
      <c r="P1861" s="1">
        <v>3.31</v>
      </c>
    </row>
    <row r="1862" spans="1:16" x14ac:dyDescent="0.25">
      <c r="A1862" s="1" t="s">
        <v>15298</v>
      </c>
      <c r="B1862" s="1" t="s">
        <v>15299</v>
      </c>
      <c r="C1862" s="1" t="s">
        <v>15300</v>
      </c>
      <c r="D1862" s="1">
        <v>3320</v>
      </c>
      <c r="E1862" s="1" t="s">
        <v>10275</v>
      </c>
      <c r="F1862" s="1" t="s">
        <v>15301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 s="1">
        <v>688.45825000000002</v>
      </c>
      <c r="M1862" s="1">
        <v>21.695833</v>
      </c>
      <c r="N1862" s="1">
        <v>23.113890000000001</v>
      </c>
      <c r="O1862" s="1">
        <v>21.006164999999999</v>
      </c>
      <c r="P1862" s="1">
        <v>3.31</v>
      </c>
    </row>
    <row r="1863" spans="1:16" x14ac:dyDescent="0.25">
      <c r="A1863" s="1" t="s">
        <v>15307</v>
      </c>
      <c r="B1863" s="1" t="s">
        <v>15308</v>
      </c>
      <c r="C1863" s="1" t="s">
        <v>15309</v>
      </c>
      <c r="D1863" s="1">
        <v>3324.6</v>
      </c>
      <c r="E1863" s="1" t="s">
        <v>10314</v>
      </c>
      <c r="F1863" s="1" t="s">
        <v>11300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 s="1">
        <v>688.03420000000006</v>
      </c>
      <c r="M1863" s="1">
        <v>21.685417000000001</v>
      </c>
      <c r="N1863" s="1">
        <v>23.101227000000002</v>
      </c>
      <c r="O1863" s="1">
        <v>20.988012000000001</v>
      </c>
      <c r="P1863" s="1">
        <v>3.31</v>
      </c>
    </row>
    <row r="1864" spans="1:16" x14ac:dyDescent="0.25">
      <c r="A1864" s="1" t="s">
        <v>15315</v>
      </c>
      <c r="B1864" s="1" t="s">
        <v>15316</v>
      </c>
      <c r="C1864" s="1" t="s">
        <v>15317</v>
      </c>
      <c r="D1864" s="1">
        <v>3329.7</v>
      </c>
      <c r="E1864" s="1" t="s">
        <v>9940</v>
      </c>
      <c r="F1864" s="1" t="s">
        <v>14763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 s="1">
        <v>687.54759999999999</v>
      </c>
      <c r="M1864" s="1">
        <v>21.6875</v>
      </c>
      <c r="N1864" s="1">
        <v>23.091728</v>
      </c>
      <c r="O1864" s="1">
        <v>20.897258999999998</v>
      </c>
      <c r="P1864" s="1">
        <v>3.31</v>
      </c>
    </row>
    <row r="1865" spans="1:16" x14ac:dyDescent="0.25">
      <c r="A1865" s="1" t="s">
        <v>15323</v>
      </c>
      <c r="B1865" s="1" t="s">
        <v>15324</v>
      </c>
      <c r="C1865" s="1" t="s">
        <v>15325</v>
      </c>
      <c r="D1865" s="1">
        <v>3336.2</v>
      </c>
      <c r="E1865" s="1" t="s">
        <v>9377</v>
      </c>
      <c r="F1865" s="1" t="s">
        <v>15326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 s="1">
        <v>686.98706000000004</v>
      </c>
      <c r="M1865" s="1">
        <v>21.664583</v>
      </c>
      <c r="N1865" s="1">
        <v>23.259518</v>
      </c>
      <c r="O1865" s="1">
        <v>20.915410999999999</v>
      </c>
      <c r="P1865" s="1">
        <v>3.31</v>
      </c>
    </row>
    <row r="1866" spans="1:16" x14ac:dyDescent="0.25">
      <c r="A1866" s="1" t="s">
        <v>15332</v>
      </c>
      <c r="B1866" s="1" t="s">
        <v>15333</v>
      </c>
      <c r="C1866" s="1" t="s">
        <v>15334</v>
      </c>
      <c r="D1866" s="1">
        <v>3342.1</v>
      </c>
      <c r="E1866" s="1" t="s">
        <v>10105</v>
      </c>
      <c r="F1866" s="1" t="s">
        <v>15030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 s="1">
        <v>686.49490000000003</v>
      </c>
      <c r="M1866" s="1">
        <v>21.658332999999999</v>
      </c>
      <c r="N1866" s="1">
        <v>23.322835999999999</v>
      </c>
      <c r="O1866" s="1">
        <v>20.897258999999998</v>
      </c>
      <c r="P1866" s="1">
        <v>3.25</v>
      </c>
    </row>
    <row r="1867" spans="1:16" x14ac:dyDescent="0.25">
      <c r="A1867" s="1" t="s">
        <v>15340</v>
      </c>
      <c r="B1867" s="1" t="s">
        <v>15341</v>
      </c>
      <c r="C1867" s="1" t="s">
        <v>15342</v>
      </c>
      <c r="D1867" s="1">
        <v>3347.3</v>
      </c>
      <c r="E1867" s="1" t="s">
        <v>11654</v>
      </c>
      <c r="F1867" s="1" t="s">
        <v>15343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 s="1">
        <v>686.10080000000005</v>
      </c>
      <c r="M1867" s="1">
        <v>21.652082</v>
      </c>
      <c r="N1867" s="1">
        <v>22.920773000000001</v>
      </c>
      <c r="O1867" s="1">
        <v>20.842808000000002</v>
      </c>
      <c r="P1867" s="1">
        <v>3.25</v>
      </c>
    </row>
    <row r="1868" spans="1:16" x14ac:dyDescent="0.25">
      <c r="A1868" s="1" t="s">
        <v>15349</v>
      </c>
      <c r="B1868" s="1" t="s">
        <v>15350</v>
      </c>
      <c r="C1868" s="1" t="s">
        <v>15351</v>
      </c>
      <c r="D1868" s="1">
        <v>3351.6</v>
      </c>
      <c r="E1868" s="1" t="s">
        <v>11513</v>
      </c>
      <c r="F1868" s="1" t="s">
        <v>15352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 s="1">
        <v>685.65674000000001</v>
      </c>
      <c r="M1868" s="1">
        <v>21.641666000000001</v>
      </c>
      <c r="N1868" s="1">
        <v>23.132885000000002</v>
      </c>
      <c r="O1868" s="1">
        <v>20.897258999999998</v>
      </c>
      <c r="P1868" s="1">
        <v>3.18</v>
      </c>
    </row>
    <row r="1869" spans="1:16" x14ac:dyDescent="0.25">
      <c r="A1869" s="1" t="s">
        <v>15358</v>
      </c>
      <c r="B1869" s="1" t="s">
        <v>15359</v>
      </c>
      <c r="C1869" s="1" t="s">
        <v>15360</v>
      </c>
      <c r="D1869" s="1">
        <v>3356.8</v>
      </c>
      <c r="E1869" s="1" t="s">
        <v>13171</v>
      </c>
      <c r="F1869" s="1" t="s">
        <v>9950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 s="1">
        <v>685.21969999999999</v>
      </c>
      <c r="M1869" s="1">
        <v>21.639583999999999</v>
      </c>
      <c r="N1869" s="1">
        <v>23.189869000000002</v>
      </c>
      <c r="O1869" s="1">
        <v>20.897258999999998</v>
      </c>
      <c r="P1869" s="1">
        <v>3.25</v>
      </c>
    </row>
    <row r="1870" spans="1:16" x14ac:dyDescent="0.25">
      <c r="A1870" s="1" t="s">
        <v>15366</v>
      </c>
      <c r="B1870" s="1" t="s">
        <v>15367</v>
      </c>
      <c r="C1870" s="1" t="s">
        <v>15368</v>
      </c>
      <c r="D1870" s="1">
        <v>3362.1</v>
      </c>
      <c r="E1870" s="1" t="s">
        <v>11761</v>
      </c>
      <c r="F1870" s="1" t="s">
        <v>15369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 s="1">
        <v>684.79809999999998</v>
      </c>
      <c r="M1870" s="1">
        <v>21.629168</v>
      </c>
      <c r="N1870" s="1">
        <v>22.863789000000001</v>
      </c>
      <c r="O1870" s="1">
        <v>20.879107999999999</v>
      </c>
      <c r="P1870" s="1">
        <v>3.18</v>
      </c>
    </row>
    <row r="1871" spans="1:16" x14ac:dyDescent="0.25">
      <c r="A1871" s="1" t="s">
        <v>15375</v>
      </c>
      <c r="B1871" s="1" t="s">
        <v>15376</v>
      </c>
      <c r="C1871" s="1" t="s">
        <v>15377</v>
      </c>
      <c r="D1871" s="1">
        <v>3367.6</v>
      </c>
      <c r="E1871" s="1" t="s">
        <v>13317</v>
      </c>
      <c r="F1871" s="1" t="s">
        <v>12833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 s="1">
        <v>684.41160000000002</v>
      </c>
      <c r="M1871" s="1">
        <v>21.616667</v>
      </c>
      <c r="N1871" s="1">
        <v>23.129719000000001</v>
      </c>
      <c r="O1871" s="1">
        <v>20.788354999999999</v>
      </c>
      <c r="P1871" s="1">
        <v>3.12</v>
      </c>
    </row>
    <row r="1872" spans="1:16" x14ac:dyDescent="0.25">
      <c r="A1872" s="1" t="s">
        <v>15383</v>
      </c>
      <c r="B1872" s="1" t="s">
        <v>15384</v>
      </c>
      <c r="C1872" s="1" t="s">
        <v>15385</v>
      </c>
      <c r="D1872" s="1">
        <v>3371.7</v>
      </c>
      <c r="E1872" s="1" t="s">
        <v>15048</v>
      </c>
      <c r="F1872" s="1" t="s">
        <v>14060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 s="1">
        <v>683.92675999999994</v>
      </c>
      <c r="M1872" s="1">
        <v>21.606249999999999</v>
      </c>
      <c r="N1872" s="1">
        <v>23.094894</v>
      </c>
      <c r="O1872" s="1">
        <v>20.860958</v>
      </c>
      <c r="P1872" s="1">
        <v>3.12</v>
      </c>
    </row>
    <row r="1873" spans="1:16" x14ac:dyDescent="0.25">
      <c r="A1873" s="1" t="s">
        <v>15391</v>
      </c>
      <c r="B1873" s="1" t="s">
        <v>15392</v>
      </c>
      <c r="C1873" s="1" t="s">
        <v>15393</v>
      </c>
      <c r="D1873" s="1">
        <v>3376.3</v>
      </c>
      <c r="E1873" s="1" t="s">
        <v>14839</v>
      </c>
      <c r="F1873" s="1" t="s">
        <v>14617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 s="1">
        <v>683.40575999999999</v>
      </c>
      <c r="M1873" s="1">
        <v>21.595832999999999</v>
      </c>
      <c r="N1873" s="1">
        <v>23.145548000000002</v>
      </c>
      <c r="O1873" s="1">
        <v>20.733903999999999</v>
      </c>
      <c r="P1873" s="1">
        <v>3.12</v>
      </c>
    </row>
    <row r="1874" spans="1:16" x14ac:dyDescent="0.25">
      <c r="A1874" s="1" t="s">
        <v>15399</v>
      </c>
      <c r="B1874" s="1" t="s">
        <v>15400</v>
      </c>
      <c r="C1874" s="1" t="s">
        <v>15401</v>
      </c>
      <c r="D1874" s="1">
        <v>3381.2</v>
      </c>
      <c r="E1874" s="1" t="s">
        <v>11476</v>
      </c>
      <c r="F1874" s="1" t="s">
        <v>13709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 s="1">
        <v>682.98019999999997</v>
      </c>
      <c r="M1874" s="1">
        <v>21.585417</v>
      </c>
      <c r="N1874" s="1">
        <v>23.113890000000001</v>
      </c>
      <c r="O1874" s="1">
        <v>20.806505000000001</v>
      </c>
      <c r="P1874" s="1">
        <v>3.12</v>
      </c>
    </row>
    <row r="1875" spans="1:16" x14ac:dyDescent="0.25">
      <c r="A1875" s="1" t="s">
        <v>15407</v>
      </c>
      <c r="B1875" s="1" t="s">
        <v>15408</v>
      </c>
      <c r="C1875" s="1" t="s">
        <v>15409</v>
      </c>
      <c r="D1875" s="1">
        <v>3387.3</v>
      </c>
      <c r="E1875" s="1" t="s">
        <v>9746</v>
      </c>
      <c r="F1875" s="1" t="s">
        <v>13843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 s="1">
        <v>682.48289999999997</v>
      </c>
      <c r="M1875" s="1">
        <v>21.587499999999999</v>
      </c>
      <c r="N1875" s="1">
        <v>23.053740000000001</v>
      </c>
      <c r="O1875" s="1">
        <v>20.770205000000001</v>
      </c>
      <c r="P1875" s="1">
        <v>3.06</v>
      </c>
    </row>
    <row r="1876" spans="1:16" x14ac:dyDescent="0.25">
      <c r="A1876" s="1" t="s">
        <v>15415</v>
      </c>
      <c r="B1876" s="1" t="s">
        <v>15416</v>
      </c>
      <c r="C1876" s="1" t="s">
        <v>15417</v>
      </c>
      <c r="D1876" s="1">
        <v>3392.9</v>
      </c>
      <c r="E1876" s="1" t="s">
        <v>9273</v>
      </c>
      <c r="F1876" s="1" t="s">
        <v>13393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 s="1">
        <v>681.90160000000003</v>
      </c>
      <c r="M1876" s="1">
        <v>21.581250000000001</v>
      </c>
      <c r="N1876" s="1">
        <v>23.452635000000001</v>
      </c>
      <c r="O1876" s="1">
        <v>20.824656999999998</v>
      </c>
      <c r="P1876" s="1">
        <v>3.06</v>
      </c>
    </row>
    <row r="1877" spans="1:16" x14ac:dyDescent="0.25">
      <c r="A1877" s="1" t="s">
        <v>15423</v>
      </c>
      <c r="B1877" s="1" t="s">
        <v>15424</v>
      </c>
      <c r="C1877" s="1" t="s">
        <v>15425</v>
      </c>
      <c r="D1877" s="1">
        <v>3399.1</v>
      </c>
      <c r="E1877" s="1" t="s">
        <v>9805</v>
      </c>
      <c r="F1877" s="1" t="s">
        <v>1322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 s="1">
        <v>681.34130000000005</v>
      </c>
      <c r="M1877" s="1">
        <v>21.568750000000001</v>
      </c>
      <c r="N1877" s="1">
        <v>23.107559999999999</v>
      </c>
      <c r="O1877" s="1">
        <v>20.951712000000001</v>
      </c>
      <c r="P1877" s="1">
        <v>3.06</v>
      </c>
    </row>
    <row r="1878" spans="1:16" x14ac:dyDescent="0.25">
      <c r="A1878" s="1" t="s">
        <v>15431</v>
      </c>
      <c r="B1878" s="1" t="s">
        <v>15432</v>
      </c>
      <c r="C1878" s="1" t="s">
        <v>15433</v>
      </c>
      <c r="D1878" s="1">
        <v>3411</v>
      </c>
      <c r="E1878" s="1" t="s">
        <v>9418</v>
      </c>
      <c r="F1878" s="1" t="s">
        <v>15434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 s="1">
        <v>680.85375999999997</v>
      </c>
      <c r="M1878" s="1">
        <v>21.554167</v>
      </c>
      <c r="N1878" s="1">
        <v>22.838463000000001</v>
      </c>
      <c r="O1878" s="1">
        <v>20.770205000000001</v>
      </c>
      <c r="P1878" s="1">
        <v>3</v>
      </c>
    </row>
    <row r="1879" spans="1:16" x14ac:dyDescent="0.25">
      <c r="A1879" s="1" t="s">
        <v>15440</v>
      </c>
      <c r="B1879" s="1" t="s">
        <v>15441</v>
      </c>
      <c r="C1879" s="1" t="s">
        <v>15442</v>
      </c>
      <c r="D1879" s="1">
        <v>3415.8</v>
      </c>
      <c r="E1879" s="1" t="s">
        <v>10043</v>
      </c>
      <c r="F1879" s="1" t="s">
        <v>1544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 s="1">
        <v>680.43650000000002</v>
      </c>
      <c r="M1879" s="1">
        <v>21.552084000000001</v>
      </c>
      <c r="N1879" s="1">
        <v>24.617664000000001</v>
      </c>
      <c r="O1879" s="1">
        <v>20.770205000000001</v>
      </c>
      <c r="P1879" s="1">
        <v>3</v>
      </c>
    </row>
    <row r="1880" spans="1:16" x14ac:dyDescent="0.25">
      <c r="A1880" s="1" t="s">
        <v>15449</v>
      </c>
      <c r="B1880" s="1" t="s">
        <v>15450</v>
      </c>
      <c r="C1880" s="1" t="s">
        <v>15451</v>
      </c>
      <c r="D1880" s="1">
        <v>3419</v>
      </c>
      <c r="E1880" s="1" t="s">
        <v>10190</v>
      </c>
      <c r="F1880" s="1" t="s">
        <v>15452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 s="1">
        <v>680.04223999999999</v>
      </c>
      <c r="M1880" s="1">
        <v>21.547916000000001</v>
      </c>
      <c r="N1880" s="1">
        <v>22.996753999999999</v>
      </c>
      <c r="O1880" s="1">
        <v>20.752054000000001</v>
      </c>
      <c r="P1880" s="1">
        <v>3</v>
      </c>
    </row>
    <row r="1881" spans="1:16" x14ac:dyDescent="0.25">
      <c r="A1881" s="1" t="s">
        <v>15458</v>
      </c>
      <c r="B1881" s="1" t="s">
        <v>15459</v>
      </c>
      <c r="C1881" s="1" t="s">
        <v>15460</v>
      </c>
      <c r="D1881" s="1">
        <v>3423</v>
      </c>
      <c r="E1881" s="1" t="s">
        <v>6555</v>
      </c>
      <c r="F1881" s="1" t="s">
        <v>5126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 s="1">
        <v>679.64795000000004</v>
      </c>
      <c r="M1881" s="1">
        <v>21.545833999999999</v>
      </c>
      <c r="N1881" s="1">
        <v>22.771979999999999</v>
      </c>
      <c r="O1881" s="1">
        <v>20.770205000000001</v>
      </c>
      <c r="P1881" s="1">
        <v>2.93</v>
      </c>
    </row>
    <row r="1882" spans="1:16" x14ac:dyDescent="0.25">
      <c r="A1882" s="1" t="s">
        <v>15466</v>
      </c>
      <c r="B1882" s="1" t="s">
        <v>15467</v>
      </c>
      <c r="C1882" s="1" t="s">
        <v>15468</v>
      </c>
      <c r="D1882" s="1">
        <v>3427.9</v>
      </c>
      <c r="E1882" s="1" t="s">
        <v>10314</v>
      </c>
      <c r="F1882" s="1" t="s">
        <v>15469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 s="1">
        <v>679.18629999999996</v>
      </c>
      <c r="M1882" s="1">
        <v>21.524999999999999</v>
      </c>
      <c r="N1882" s="1">
        <v>22.300267999999999</v>
      </c>
      <c r="O1882" s="1">
        <v>20.733903999999999</v>
      </c>
      <c r="P1882" s="1">
        <v>3</v>
      </c>
    </row>
    <row r="1883" spans="1:16" x14ac:dyDescent="0.25">
      <c r="A1883" s="1" t="s">
        <v>15475</v>
      </c>
      <c r="B1883" s="1" t="s">
        <v>15476</v>
      </c>
      <c r="C1883" s="1" t="s">
        <v>15477</v>
      </c>
      <c r="D1883" s="1">
        <v>3433.7</v>
      </c>
      <c r="E1883" s="1" t="s">
        <v>9853</v>
      </c>
      <c r="F1883" s="1" t="s">
        <v>13172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 s="1">
        <v>678.67285000000004</v>
      </c>
      <c r="M1883" s="1">
        <v>21.527082</v>
      </c>
      <c r="N1883" s="1">
        <v>22.898613000000001</v>
      </c>
      <c r="O1883" s="1">
        <v>20.770205000000001</v>
      </c>
      <c r="P1883" s="1">
        <v>3</v>
      </c>
    </row>
    <row r="1884" spans="1:16" x14ac:dyDescent="0.25">
      <c r="A1884" s="1" t="s">
        <v>15483</v>
      </c>
      <c r="B1884" s="1" t="s">
        <v>15484</v>
      </c>
      <c r="C1884" s="1" t="s">
        <v>15485</v>
      </c>
      <c r="D1884" s="1">
        <v>3439.6</v>
      </c>
      <c r="E1884" s="1" t="s">
        <v>11369</v>
      </c>
      <c r="F1884" s="1" t="s">
        <v>15486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 s="1">
        <v>678.12990000000002</v>
      </c>
      <c r="M1884" s="1">
        <v>21.510415999999999</v>
      </c>
      <c r="N1884" s="1">
        <v>22.702331999999998</v>
      </c>
      <c r="O1884" s="1">
        <v>20.806505000000001</v>
      </c>
      <c r="P1884" s="1">
        <v>2.93</v>
      </c>
    </row>
    <row r="1885" spans="1:16" x14ac:dyDescent="0.25">
      <c r="A1885" s="1" t="s">
        <v>15492</v>
      </c>
      <c r="B1885" s="1" t="s">
        <v>15493</v>
      </c>
      <c r="C1885" s="1" t="s">
        <v>15494</v>
      </c>
      <c r="D1885" s="1">
        <v>3446.1</v>
      </c>
      <c r="E1885" s="1" t="s">
        <v>10227</v>
      </c>
      <c r="F1885" s="1" t="s">
        <v>10544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 s="1">
        <v>677.65210000000002</v>
      </c>
      <c r="M1885" s="1">
        <v>21.5</v>
      </c>
      <c r="N1885" s="1">
        <v>22.455394999999999</v>
      </c>
      <c r="O1885" s="1">
        <v>20.770205000000001</v>
      </c>
      <c r="P1885" s="1">
        <v>2.93</v>
      </c>
    </row>
    <row r="1886" spans="1:16" x14ac:dyDescent="0.25">
      <c r="A1886" s="1" t="s">
        <v>15500</v>
      </c>
      <c r="B1886" s="1" t="s">
        <v>15501</v>
      </c>
      <c r="C1886" s="1" t="s">
        <v>15502</v>
      </c>
      <c r="D1886" s="1">
        <v>3450.8</v>
      </c>
      <c r="E1886" s="1" t="s">
        <v>14839</v>
      </c>
      <c r="F1886" s="1" t="s">
        <v>15503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 s="1">
        <v>677.25170000000003</v>
      </c>
      <c r="M1886" s="1">
        <v>21.497917000000001</v>
      </c>
      <c r="N1886" s="1">
        <v>22.733989999999999</v>
      </c>
      <c r="O1886" s="1">
        <v>20.715754</v>
      </c>
      <c r="P1886" s="1">
        <v>3</v>
      </c>
    </row>
    <row r="1887" spans="1:16" x14ac:dyDescent="0.25">
      <c r="A1887" s="1" t="s">
        <v>15509</v>
      </c>
      <c r="B1887" s="1" t="s">
        <v>15510</v>
      </c>
      <c r="C1887" s="1" t="s">
        <v>15511</v>
      </c>
      <c r="D1887" s="1">
        <v>3455.4</v>
      </c>
      <c r="E1887" s="1" t="s">
        <v>13111</v>
      </c>
      <c r="F1887" s="1" t="s">
        <v>15512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 s="1">
        <v>676.8501</v>
      </c>
      <c r="M1887" s="1">
        <v>21.495832</v>
      </c>
      <c r="N1887" s="1">
        <v>22.746652999999998</v>
      </c>
      <c r="O1887" s="1">
        <v>20.824656999999998</v>
      </c>
      <c r="P1887" s="1">
        <v>2.87</v>
      </c>
    </row>
    <row r="1888" spans="1:16" x14ac:dyDescent="0.25">
      <c r="A1888" s="1" t="s">
        <v>15518</v>
      </c>
      <c r="B1888" s="1" t="s">
        <v>15519</v>
      </c>
      <c r="C1888" s="1" t="s">
        <v>15520</v>
      </c>
      <c r="D1888" s="1">
        <v>3459.8</v>
      </c>
      <c r="E1888" s="1" t="s">
        <v>11504</v>
      </c>
      <c r="F1888" s="1" t="s">
        <v>15521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 s="1">
        <v>676.44069999999999</v>
      </c>
      <c r="M1888" s="1">
        <v>21.489584000000001</v>
      </c>
      <c r="N1888" s="1">
        <v>22.762481999999999</v>
      </c>
      <c r="O1888" s="1">
        <v>20.752054000000001</v>
      </c>
      <c r="P1888" s="1">
        <v>2.93</v>
      </c>
    </row>
    <row r="1889" spans="1:16" x14ac:dyDescent="0.25">
      <c r="A1889" s="1" t="s">
        <v>15527</v>
      </c>
      <c r="B1889" s="1" t="s">
        <v>15528</v>
      </c>
      <c r="C1889" s="1" t="s">
        <v>15529</v>
      </c>
      <c r="D1889" s="1">
        <v>3464.7</v>
      </c>
      <c r="E1889" s="1" t="s">
        <v>11074</v>
      </c>
      <c r="F1889" s="1" t="s">
        <v>10526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 s="1">
        <v>675.95043999999996</v>
      </c>
      <c r="M1889" s="1">
        <v>21.46875</v>
      </c>
      <c r="N1889" s="1">
        <v>22.550370000000001</v>
      </c>
      <c r="O1889" s="1">
        <v>20.752054000000001</v>
      </c>
      <c r="P1889" s="1">
        <v>2.87</v>
      </c>
    </row>
    <row r="1890" spans="1:16" x14ac:dyDescent="0.25">
      <c r="A1890" s="1" t="s">
        <v>15535</v>
      </c>
      <c r="B1890" s="1" t="s">
        <v>15536</v>
      </c>
      <c r="C1890" s="1" t="s">
        <v>15537</v>
      </c>
      <c r="D1890" s="1">
        <v>3470.3</v>
      </c>
      <c r="E1890" s="1" t="s">
        <v>11074</v>
      </c>
      <c r="F1890" s="1" t="s">
        <v>10070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 s="1">
        <v>675.5027</v>
      </c>
      <c r="M1890" s="1">
        <v>21.443750000000001</v>
      </c>
      <c r="N1890" s="1">
        <v>22.449062000000001</v>
      </c>
      <c r="O1890" s="1">
        <v>20.661300000000001</v>
      </c>
      <c r="P1890" s="1">
        <v>2.87</v>
      </c>
    </row>
    <row r="1891" spans="1:16" x14ac:dyDescent="0.25">
      <c r="A1891" s="1" t="s">
        <v>15543</v>
      </c>
      <c r="B1891" s="1" t="s">
        <v>15544</v>
      </c>
      <c r="C1891" s="1" t="s">
        <v>15545</v>
      </c>
      <c r="D1891" s="1">
        <v>3476.3</v>
      </c>
      <c r="E1891" s="1" t="s">
        <v>11476</v>
      </c>
      <c r="F1891" s="1" t="s">
        <v>9648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 s="1">
        <v>675.10299999999995</v>
      </c>
      <c r="M1891" s="1">
        <v>21.445833</v>
      </c>
      <c r="N1891" s="1">
        <v>22.502882</v>
      </c>
      <c r="O1891" s="1">
        <v>20.770205000000001</v>
      </c>
      <c r="P1891" s="1">
        <v>2.81</v>
      </c>
    </row>
    <row r="1892" spans="1:16" x14ac:dyDescent="0.25">
      <c r="A1892" s="1" t="s">
        <v>15551</v>
      </c>
      <c r="B1892" s="1" t="s">
        <v>15552</v>
      </c>
      <c r="C1892" s="1" t="s">
        <v>15553</v>
      </c>
      <c r="D1892" s="1">
        <v>3480.1</v>
      </c>
      <c r="E1892" s="1" t="s">
        <v>10285</v>
      </c>
      <c r="F1892" s="1" t="s">
        <v>15554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 s="1">
        <v>674.69970000000001</v>
      </c>
      <c r="M1892" s="1">
        <v>21.422916000000001</v>
      </c>
      <c r="N1892" s="1">
        <v>23.161377000000002</v>
      </c>
      <c r="O1892" s="1">
        <v>20.643149999999999</v>
      </c>
      <c r="P1892" s="1">
        <v>2.81</v>
      </c>
    </row>
    <row r="1893" spans="1:16" x14ac:dyDescent="0.25">
      <c r="A1893" s="1" t="s">
        <v>15560</v>
      </c>
      <c r="B1893" s="1" t="s">
        <v>15561</v>
      </c>
      <c r="C1893" s="1" t="s">
        <v>15562</v>
      </c>
      <c r="D1893" s="1">
        <v>3484.4</v>
      </c>
      <c r="E1893" s="1" t="s">
        <v>10015</v>
      </c>
      <c r="F1893" s="1" t="s">
        <v>15563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 s="1">
        <v>674.28830000000005</v>
      </c>
      <c r="M1893" s="1">
        <v>21.404167000000001</v>
      </c>
      <c r="N1893" s="1">
        <v>22.398409999999998</v>
      </c>
      <c r="O1893" s="1">
        <v>20.643149999999999</v>
      </c>
      <c r="P1893" s="1">
        <v>2.81</v>
      </c>
    </row>
    <row r="1894" spans="1:16" x14ac:dyDescent="0.25">
      <c r="A1894" s="1" t="s">
        <v>15569</v>
      </c>
      <c r="B1894" s="1" t="s">
        <v>15570</v>
      </c>
      <c r="C1894" s="1" t="s">
        <v>15571</v>
      </c>
      <c r="D1894" s="1">
        <v>3488.6</v>
      </c>
      <c r="E1894" s="1" t="s">
        <v>9520</v>
      </c>
      <c r="F1894" s="1" t="s">
        <v>15572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 s="1">
        <v>673.87963999999999</v>
      </c>
      <c r="M1894" s="1">
        <v>21.393750000000001</v>
      </c>
      <c r="N1894" s="1">
        <v>22.477554000000001</v>
      </c>
      <c r="O1894" s="1">
        <v>20.679451</v>
      </c>
      <c r="P1894" s="1">
        <v>2.75</v>
      </c>
    </row>
    <row r="1895" spans="1:16" x14ac:dyDescent="0.25">
      <c r="A1895" s="1" t="s">
        <v>15578</v>
      </c>
      <c r="B1895" s="1" t="s">
        <v>15579</v>
      </c>
      <c r="C1895" s="1" t="s">
        <v>15580</v>
      </c>
      <c r="D1895" s="1">
        <v>3493.7</v>
      </c>
      <c r="E1895" s="1" t="s">
        <v>9756</v>
      </c>
      <c r="F1895" s="1" t="s">
        <v>10960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 s="1">
        <v>673.38696000000004</v>
      </c>
      <c r="M1895" s="1">
        <v>21.397917</v>
      </c>
      <c r="N1895" s="1">
        <v>22.490220000000001</v>
      </c>
      <c r="O1895" s="1">
        <v>20.606847999999999</v>
      </c>
      <c r="P1895" s="1">
        <v>2.75</v>
      </c>
    </row>
    <row r="1896" spans="1:16" x14ac:dyDescent="0.25">
      <c r="A1896" s="1" t="s">
        <v>15586</v>
      </c>
      <c r="B1896" s="1" t="s">
        <v>15587</v>
      </c>
      <c r="C1896" s="1" t="s">
        <v>15588</v>
      </c>
      <c r="D1896" s="1">
        <v>3499</v>
      </c>
      <c r="E1896" s="1" t="s">
        <v>6536</v>
      </c>
      <c r="F1896" s="1" t="s">
        <v>10228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 s="1">
        <v>672.94799999999998</v>
      </c>
      <c r="M1896" s="1">
        <v>21.381250000000001</v>
      </c>
      <c r="N1896" s="1">
        <v>22.335093000000001</v>
      </c>
      <c r="O1896" s="1">
        <v>20.697600999999999</v>
      </c>
      <c r="P1896" s="1">
        <v>2.68</v>
      </c>
    </row>
    <row r="1897" spans="1:16" x14ac:dyDescent="0.25">
      <c r="A1897" s="1" t="s">
        <v>15594</v>
      </c>
      <c r="B1897" s="1" t="s">
        <v>15595</v>
      </c>
      <c r="C1897" s="1" t="s">
        <v>15596</v>
      </c>
      <c r="D1897" s="1">
        <v>3504.4</v>
      </c>
      <c r="E1897" s="1" t="s">
        <v>10725</v>
      </c>
      <c r="F1897" s="1" t="s">
        <v>9284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 s="1">
        <v>672.60130000000004</v>
      </c>
      <c r="M1897" s="1">
        <v>21.383333</v>
      </c>
      <c r="N1897" s="1">
        <v>22.430069</v>
      </c>
      <c r="O1897" s="1">
        <v>20.516096000000001</v>
      </c>
      <c r="P1897" s="1">
        <v>2.68</v>
      </c>
    </row>
    <row r="1898" spans="1:16" x14ac:dyDescent="0.25">
      <c r="A1898" s="1" t="s">
        <v>15602</v>
      </c>
      <c r="B1898" s="1" t="s">
        <v>15603</v>
      </c>
      <c r="C1898" s="1" t="s">
        <v>15604</v>
      </c>
      <c r="D1898" s="1">
        <v>3508.6</v>
      </c>
      <c r="E1898" s="1" t="s">
        <v>9647</v>
      </c>
      <c r="F1898" s="1" t="s">
        <v>1560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 s="1">
        <v>672.24339999999995</v>
      </c>
      <c r="M1898" s="1">
        <v>21.375</v>
      </c>
      <c r="N1898" s="1">
        <v>22.335093000000001</v>
      </c>
      <c r="O1898" s="1">
        <v>20.552396999999999</v>
      </c>
      <c r="P1898" s="1">
        <v>2.68</v>
      </c>
    </row>
    <row r="1899" spans="1:16" x14ac:dyDescent="0.25">
      <c r="A1899" s="1" t="s">
        <v>15611</v>
      </c>
      <c r="B1899" s="1" t="s">
        <v>15612</v>
      </c>
      <c r="C1899" s="1" t="s">
        <v>15613</v>
      </c>
      <c r="D1899" s="1">
        <v>3512.7</v>
      </c>
      <c r="E1899" s="1" t="s">
        <v>10632</v>
      </c>
      <c r="F1899" s="1" t="s">
        <v>15614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 s="1">
        <v>671.93020000000001</v>
      </c>
      <c r="M1899" s="1">
        <v>21.375</v>
      </c>
      <c r="N1899" s="1">
        <v>22.274940000000001</v>
      </c>
      <c r="O1899" s="1">
        <v>20.697600999999999</v>
      </c>
      <c r="P1899" s="1">
        <v>2.68</v>
      </c>
    </row>
    <row r="1900" spans="1:16" x14ac:dyDescent="0.25">
      <c r="A1900" s="1" t="s">
        <v>15620</v>
      </c>
      <c r="B1900" s="1" t="s">
        <v>15621</v>
      </c>
      <c r="C1900" s="1" t="s">
        <v>15622</v>
      </c>
      <c r="D1900" s="1">
        <v>3517.2</v>
      </c>
      <c r="E1900" s="1" t="s">
        <v>11369</v>
      </c>
      <c r="F1900" s="1" t="s">
        <v>9854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 s="1">
        <v>671.54345999999998</v>
      </c>
      <c r="M1900" s="1">
        <v>21.358333999999999</v>
      </c>
      <c r="N1900" s="1">
        <v>21.777905000000001</v>
      </c>
      <c r="O1900" s="1">
        <v>20.661300000000001</v>
      </c>
      <c r="P1900" s="1">
        <v>2.68</v>
      </c>
    </row>
    <row r="1901" spans="1:16" x14ac:dyDescent="0.25">
      <c r="A1901" s="1" t="s">
        <v>15628</v>
      </c>
      <c r="B1901" s="1" t="s">
        <v>15629</v>
      </c>
      <c r="C1901" s="1" t="s">
        <v>15630</v>
      </c>
      <c r="D1901" s="1">
        <v>3521.5</v>
      </c>
      <c r="E1901" s="1" t="s">
        <v>9377</v>
      </c>
      <c r="F1901" s="1" t="s">
        <v>15631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 s="1">
        <v>671.11400000000003</v>
      </c>
      <c r="M1901" s="1">
        <v>21.358333999999999</v>
      </c>
      <c r="N1901" s="1">
        <v>22.417404000000001</v>
      </c>
      <c r="O1901" s="1">
        <v>20.606847999999999</v>
      </c>
      <c r="P1901" s="1">
        <v>2.68</v>
      </c>
    </row>
    <row r="1902" spans="1:16" x14ac:dyDescent="0.25">
      <c r="A1902" s="1" t="s">
        <v>15637</v>
      </c>
      <c r="B1902" s="1" t="s">
        <v>15638</v>
      </c>
      <c r="C1902" s="1" t="s">
        <v>15639</v>
      </c>
      <c r="D1902" s="1">
        <v>3526.3</v>
      </c>
      <c r="E1902" s="1" t="s">
        <v>10974</v>
      </c>
      <c r="F1902" s="1" t="s">
        <v>15640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 s="1">
        <v>670.66650000000004</v>
      </c>
      <c r="M1902" s="1">
        <v>21.345832999999999</v>
      </c>
      <c r="N1902" s="1">
        <v>22.271775999999999</v>
      </c>
      <c r="O1902" s="1">
        <v>20.643149999999999</v>
      </c>
      <c r="P1902" s="1">
        <v>2.62</v>
      </c>
    </row>
    <row r="1903" spans="1:16" x14ac:dyDescent="0.25">
      <c r="A1903" s="1" t="s">
        <v>15646</v>
      </c>
      <c r="B1903" s="1" t="s">
        <v>15647</v>
      </c>
      <c r="C1903" s="1" t="s">
        <v>15648</v>
      </c>
      <c r="D1903" s="1">
        <v>3531.7</v>
      </c>
      <c r="E1903" s="1" t="s">
        <v>9930</v>
      </c>
      <c r="F1903" s="1" t="s">
        <v>15649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 s="1">
        <v>670.20190000000002</v>
      </c>
      <c r="M1903" s="1">
        <v>21.352083</v>
      </c>
      <c r="N1903" s="1">
        <v>22.179966</v>
      </c>
      <c r="O1903" s="1">
        <v>20.534246</v>
      </c>
      <c r="P1903" s="1">
        <v>2.62</v>
      </c>
    </row>
    <row r="1904" spans="1:16" x14ac:dyDescent="0.25">
      <c r="A1904" s="1" t="s">
        <v>15655</v>
      </c>
      <c r="B1904" s="1" t="s">
        <v>15656</v>
      </c>
      <c r="C1904" s="1" t="s">
        <v>15657</v>
      </c>
      <c r="D1904" s="1">
        <v>3536.8</v>
      </c>
      <c r="E1904" s="1" t="s">
        <v>11346</v>
      </c>
      <c r="F1904" s="1" t="s">
        <v>9704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 s="1">
        <v>669.59889999999996</v>
      </c>
      <c r="M1904" s="1">
        <v>21.337499999999999</v>
      </c>
      <c r="N1904" s="1">
        <v>22.249614999999999</v>
      </c>
      <c r="O1904" s="1">
        <v>20.661300000000001</v>
      </c>
      <c r="P1904" s="1">
        <v>2.56</v>
      </c>
    </row>
    <row r="1905" spans="1:16" x14ac:dyDescent="0.25">
      <c r="A1905" s="1" t="s">
        <v>15663</v>
      </c>
      <c r="B1905" s="1" t="s">
        <v>15664</v>
      </c>
      <c r="C1905" s="1" t="s">
        <v>15665</v>
      </c>
      <c r="D1905" s="1">
        <v>3542.6</v>
      </c>
      <c r="E1905" s="1" t="s">
        <v>6555</v>
      </c>
      <c r="F1905" s="1" t="s">
        <v>15666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 s="1">
        <v>669.03516000000002</v>
      </c>
      <c r="M1905" s="1">
        <v>21.333334000000001</v>
      </c>
      <c r="N1905" s="1">
        <v>21.980518</v>
      </c>
      <c r="O1905" s="1">
        <v>20.479793999999998</v>
      </c>
      <c r="P1905" s="1">
        <v>2.56</v>
      </c>
    </row>
    <row r="1906" spans="1:16" x14ac:dyDescent="0.25">
      <c r="A1906" s="1" t="s">
        <v>15672</v>
      </c>
      <c r="B1906" s="1" t="s">
        <v>15673</v>
      </c>
      <c r="C1906" s="1" t="s">
        <v>15674</v>
      </c>
      <c r="D1906" s="1">
        <v>3554.9</v>
      </c>
      <c r="E1906" s="1" t="s">
        <v>9863</v>
      </c>
      <c r="F1906" s="1" t="s">
        <v>1567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 s="1">
        <v>668.49023</v>
      </c>
      <c r="M1906" s="1">
        <v>21.3</v>
      </c>
      <c r="N1906" s="1">
        <v>22.34459</v>
      </c>
      <c r="O1906" s="1">
        <v>20.516096000000001</v>
      </c>
      <c r="P1906" s="1">
        <v>2.56</v>
      </c>
    </row>
    <row r="1907" spans="1:16" x14ac:dyDescent="0.25">
      <c r="A1907" s="1" t="s">
        <v>15682</v>
      </c>
      <c r="B1907" s="1" t="s">
        <v>15683</v>
      </c>
      <c r="C1907" s="1" t="s">
        <v>15684</v>
      </c>
      <c r="D1907" s="1">
        <v>3561.8</v>
      </c>
      <c r="E1907" s="1" t="s">
        <v>11821</v>
      </c>
      <c r="F1907" s="1" t="s">
        <v>1223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 s="1">
        <v>667.91819999999996</v>
      </c>
      <c r="M1907" s="1">
        <v>21.304167</v>
      </c>
      <c r="N1907" s="1">
        <v>22.078659999999999</v>
      </c>
      <c r="O1907" s="1">
        <v>20.570547000000001</v>
      </c>
      <c r="P1907" s="1">
        <v>2.56</v>
      </c>
    </row>
    <row r="1908" spans="1:16" x14ac:dyDescent="0.25">
      <c r="A1908" s="1" t="s">
        <v>15690</v>
      </c>
      <c r="B1908" s="1" t="s">
        <v>15691</v>
      </c>
      <c r="C1908" s="1" t="s">
        <v>15692</v>
      </c>
      <c r="D1908" s="1">
        <v>3567.7</v>
      </c>
      <c r="E1908" s="1" t="s">
        <v>10859</v>
      </c>
      <c r="F1908" s="1" t="s">
        <v>15693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 s="1">
        <v>667.33496000000002</v>
      </c>
      <c r="M1908" s="1">
        <v>21.3</v>
      </c>
      <c r="N1908" s="1">
        <v>22.103987</v>
      </c>
      <c r="O1908" s="1">
        <v>20.606847999999999</v>
      </c>
      <c r="P1908" s="1">
        <v>2.56</v>
      </c>
    </row>
    <row r="1909" spans="1:16" x14ac:dyDescent="0.25">
      <c r="A1909" s="1" t="s">
        <v>15699</v>
      </c>
      <c r="B1909" s="1" t="s">
        <v>15700</v>
      </c>
      <c r="C1909" s="1" t="s">
        <v>15701</v>
      </c>
      <c r="D1909" s="1">
        <v>3573.4</v>
      </c>
      <c r="E1909" s="1" t="s">
        <v>12262</v>
      </c>
      <c r="F1909" s="1" t="s">
        <v>1570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 s="1">
        <v>666.87256000000002</v>
      </c>
      <c r="M1909" s="1">
        <v>21.287500000000001</v>
      </c>
      <c r="N1909" s="1">
        <v>22.034338000000002</v>
      </c>
      <c r="O1909" s="1">
        <v>20.516096000000001</v>
      </c>
      <c r="P1909" s="1">
        <v>2.5</v>
      </c>
    </row>
    <row r="1910" spans="1:16" x14ac:dyDescent="0.25">
      <c r="A1910" s="1" t="s">
        <v>15708</v>
      </c>
      <c r="B1910" s="1" t="s">
        <v>15709</v>
      </c>
      <c r="C1910" s="1" t="s">
        <v>15710</v>
      </c>
      <c r="D1910" s="1">
        <v>3579</v>
      </c>
      <c r="E1910" s="1" t="s">
        <v>12262</v>
      </c>
      <c r="F1910" s="1" t="s">
        <v>1570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 s="1">
        <v>666.46360000000004</v>
      </c>
      <c r="M1910" s="1">
        <v>21.274999999999999</v>
      </c>
      <c r="N1910" s="1">
        <v>21.657603999999999</v>
      </c>
      <c r="O1910" s="1">
        <v>20.516096000000001</v>
      </c>
      <c r="P1910" s="1">
        <v>2.56</v>
      </c>
    </row>
    <row r="1911" spans="1:16" x14ac:dyDescent="0.25">
      <c r="A1911" s="1" t="s">
        <v>15716</v>
      </c>
      <c r="B1911" s="1" t="s">
        <v>15717</v>
      </c>
      <c r="C1911" s="1" t="s">
        <v>15718</v>
      </c>
      <c r="D1911" s="1">
        <v>3584.3</v>
      </c>
      <c r="E1911" s="1" t="s">
        <v>12262</v>
      </c>
      <c r="F1911" s="1" t="s">
        <v>1570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 s="1">
        <v>666.08325000000002</v>
      </c>
      <c r="M1911" s="1">
        <v>21.277082</v>
      </c>
      <c r="N1911" s="1">
        <v>21.942527999999999</v>
      </c>
      <c r="O1911" s="1">
        <v>20.552396999999999</v>
      </c>
      <c r="P1911" s="1">
        <v>2.5</v>
      </c>
    </row>
    <row r="1912" spans="1:16" x14ac:dyDescent="0.25">
      <c r="A1912" s="1" t="s">
        <v>15724</v>
      </c>
      <c r="B1912" s="1" t="s">
        <v>15725</v>
      </c>
      <c r="C1912" s="1" t="s">
        <v>15726</v>
      </c>
      <c r="D1912" s="1">
        <v>3587.6</v>
      </c>
      <c r="E1912" s="1" t="s">
        <v>11319</v>
      </c>
      <c r="F1912" s="1" t="s">
        <v>9295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 s="1">
        <v>665.74289999999996</v>
      </c>
      <c r="M1912" s="1">
        <v>21.266666000000001</v>
      </c>
      <c r="N1912" s="1">
        <v>21.546799</v>
      </c>
      <c r="O1912" s="1">
        <v>20.479793999999998</v>
      </c>
      <c r="P1912" s="1">
        <v>2.4300000000000002</v>
      </c>
    </row>
    <row r="1913" spans="1:16" x14ac:dyDescent="0.25">
      <c r="A1913" s="1" t="s">
        <v>15732</v>
      </c>
      <c r="B1913" s="1" t="s">
        <v>15733</v>
      </c>
      <c r="C1913" s="1" t="s">
        <v>15734</v>
      </c>
      <c r="D1913" s="1">
        <v>3591.5</v>
      </c>
      <c r="E1913" s="1" t="s">
        <v>5040</v>
      </c>
      <c r="F1913" s="1" t="s">
        <v>15735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 s="1">
        <v>665.35595999999998</v>
      </c>
      <c r="M1913" s="1">
        <v>21.256250000000001</v>
      </c>
      <c r="N1913" s="1">
        <v>21.866548999999999</v>
      </c>
      <c r="O1913" s="1">
        <v>20.552396999999999</v>
      </c>
      <c r="P1913" s="1">
        <v>2.4300000000000002</v>
      </c>
    </row>
    <row r="1914" spans="1:16" x14ac:dyDescent="0.25">
      <c r="A1914" s="1" t="s">
        <v>15741</v>
      </c>
      <c r="B1914" s="1" t="s">
        <v>15742</v>
      </c>
      <c r="C1914" s="1" t="s">
        <v>15743</v>
      </c>
      <c r="D1914" s="1">
        <v>3596.9</v>
      </c>
      <c r="E1914" s="1" t="s">
        <v>10105</v>
      </c>
      <c r="F1914" s="1" t="s">
        <v>15744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 s="1">
        <v>664.8845</v>
      </c>
      <c r="M1914" s="1">
        <v>21.264583999999999</v>
      </c>
      <c r="N1914" s="1">
        <v>21.758911000000001</v>
      </c>
      <c r="O1914" s="1">
        <v>20.425343000000002</v>
      </c>
      <c r="P1914" s="1">
        <v>2.4300000000000002</v>
      </c>
    </row>
    <row r="1915" spans="1:16" x14ac:dyDescent="0.25">
      <c r="A1915" s="1" t="s">
        <v>15750</v>
      </c>
      <c r="B1915" s="1" t="s">
        <v>15751</v>
      </c>
      <c r="C1915" s="1" t="s">
        <v>15752</v>
      </c>
      <c r="D1915" s="1">
        <v>3602</v>
      </c>
      <c r="E1915" s="1" t="s">
        <v>10974</v>
      </c>
      <c r="F1915" s="1" t="s">
        <v>15753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 s="1">
        <v>664.33983999999998</v>
      </c>
      <c r="M1915" s="1">
        <v>21.262499999999999</v>
      </c>
      <c r="N1915" s="1">
        <v>21.800066000000001</v>
      </c>
      <c r="O1915" s="1">
        <v>20.425343000000002</v>
      </c>
      <c r="P1915" s="1">
        <v>2.4300000000000002</v>
      </c>
    </row>
    <row r="1916" spans="1:16" x14ac:dyDescent="0.25">
      <c r="A1916" s="1" t="s">
        <v>15759</v>
      </c>
      <c r="B1916" s="1" t="s">
        <v>15760</v>
      </c>
      <c r="C1916" s="1" t="s">
        <v>15761</v>
      </c>
      <c r="D1916" s="1">
        <v>3607.9</v>
      </c>
      <c r="E1916" s="1" t="s">
        <v>10974</v>
      </c>
      <c r="F1916" s="1" t="s">
        <v>15753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 s="1">
        <v>663.89549999999997</v>
      </c>
      <c r="M1916" s="1">
        <v>21.254168</v>
      </c>
      <c r="N1916" s="1">
        <v>21.641773000000001</v>
      </c>
      <c r="O1916" s="1">
        <v>20.479793999999998</v>
      </c>
      <c r="P1916" s="1">
        <v>2.4300000000000002</v>
      </c>
    </row>
    <row r="1917" spans="1:16" x14ac:dyDescent="0.25">
      <c r="A1917" s="1" t="s">
        <v>15767</v>
      </c>
      <c r="B1917" s="1" t="s">
        <v>15768</v>
      </c>
      <c r="C1917" s="1" t="s">
        <v>15769</v>
      </c>
      <c r="D1917" s="1">
        <v>3613.5</v>
      </c>
      <c r="E1917" s="1" t="s">
        <v>10974</v>
      </c>
      <c r="F1917" s="1" t="s">
        <v>15753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 s="1">
        <v>663.50660000000005</v>
      </c>
      <c r="M1917" s="1">
        <v>21.243749999999999</v>
      </c>
      <c r="N1917" s="1">
        <v>21.629110000000001</v>
      </c>
      <c r="O1917" s="1">
        <v>20.389040000000001</v>
      </c>
      <c r="P1917" s="1">
        <v>2.4300000000000002</v>
      </c>
    </row>
    <row r="1918" spans="1:16" x14ac:dyDescent="0.25">
      <c r="A1918" s="1" t="s">
        <v>15775</v>
      </c>
      <c r="B1918" s="1" t="s">
        <v>15776</v>
      </c>
      <c r="C1918" s="1" t="s">
        <v>15777</v>
      </c>
      <c r="D1918" s="1">
        <v>3617.7</v>
      </c>
      <c r="E1918" s="1" t="s">
        <v>4910</v>
      </c>
      <c r="F1918" s="1" t="s">
        <v>1577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 s="1">
        <v>663.10645</v>
      </c>
      <c r="M1918" s="1">
        <v>21.237500000000001</v>
      </c>
      <c r="N1918" s="1">
        <v>21.648105999999999</v>
      </c>
      <c r="O1918" s="1">
        <v>20.461642999999999</v>
      </c>
      <c r="P1918" s="1">
        <v>2.4300000000000002</v>
      </c>
    </row>
    <row r="1919" spans="1:16" x14ac:dyDescent="0.25">
      <c r="A1919" s="1" t="s">
        <v>15784</v>
      </c>
      <c r="B1919" s="1" t="s">
        <v>15785</v>
      </c>
      <c r="C1919" s="1" t="s">
        <v>15786</v>
      </c>
      <c r="D1919" s="1">
        <v>3620.7</v>
      </c>
      <c r="E1919" s="1" t="s">
        <v>9756</v>
      </c>
      <c r="F1919" s="1" t="s">
        <v>15787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 s="1">
        <v>662.71460000000002</v>
      </c>
      <c r="M1919" s="1">
        <v>21.235416000000001</v>
      </c>
      <c r="N1919" s="1">
        <v>21.872879000000001</v>
      </c>
      <c r="O1919" s="1">
        <v>20.461642999999999</v>
      </c>
      <c r="P1919" s="1">
        <v>2.4300000000000002</v>
      </c>
    </row>
    <row r="1920" spans="1:16" x14ac:dyDescent="0.25">
      <c r="A1920" s="1" t="s">
        <v>15793</v>
      </c>
      <c r="B1920" s="1" t="s">
        <v>15794</v>
      </c>
      <c r="C1920" s="1" t="s">
        <v>15795</v>
      </c>
      <c r="D1920" s="1">
        <v>3625.7</v>
      </c>
      <c r="E1920" s="1" t="s">
        <v>9262</v>
      </c>
      <c r="F1920" s="1" t="s">
        <v>12056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 s="1">
        <v>662.33983999999998</v>
      </c>
      <c r="M1920" s="1">
        <v>21.216667000000001</v>
      </c>
      <c r="N1920" s="1">
        <v>21.461320000000001</v>
      </c>
      <c r="O1920" s="1">
        <v>20.516096000000001</v>
      </c>
      <c r="P1920" s="1">
        <v>2.37</v>
      </c>
    </row>
    <row r="1921" spans="1:16" x14ac:dyDescent="0.25">
      <c r="A1921" s="1" t="s">
        <v>15801</v>
      </c>
      <c r="B1921" s="1" t="s">
        <v>15802</v>
      </c>
      <c r="C1921" s="1" t="s">
        <v>15803</v>
      </c>
      <c r="D1921" s="1">
        <v>3629.9</v>
      </c>
      <c r="E1921" s="1" t="s">
        <v>9367</v>
      </c>
      <c r="F1921" s="1" t="s">
        <v>10580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 s="1">
        <v>661.97460000000001</v>
      </c>
      <c r="M1921" s="1">
        <v>21.214582</v>
      </c>
      <c r="N1921" s="1">
        <v>21.663934999999999</v>
      </c>
      <c r="O1921" s="1">
        <v>20.443493</v>
      </c>
      <c r="P1921" s="1">
        <v>2.37</v>
      </c>
    </row>
    <row r="1922" spans="1:16" x14ac:dyDescent="0.25">
      <c r="A1922" s="1" t="s">
        <v>15809</v>
      </c>
      <c r="B1922" s="1" t="s">
        <v>15810</v>
      </c>
      <c r="C1922" s="1" t="s">
        <v>15811</v>
      </c>
      <c r="D1922" s="1">
        <v>3634.5</v>
      </c>
      <c r="E1922" s="1" t="s">
        <v>9315</v>
      </c>
      <c r="F1922" s="1" t="s">
        <v>15812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 s="1">
        <v>661.57129999999995</v>
      </c>
      <c r="M1922" s="1">
        <v>21.212499999999999</v>
      </c>
      <c r="N1922" s="1">
        <v>21.613281000000001</v>
      </c>
      <c r="O1922" s="1">
        <v>20.425343000000002</v>
      </c>
      <c r="P1922" s="1">
        <v>2.37</v>
      </c>
    </row>
    <row r="1923" spans="1:16" x14ac:dyDescent="0.25">
      <c r="A1923" s="1" t="s">
        <v>15818</v>
      </c>
      <c r="B1923" s="1" t="s">
        <v>15819</v>
      </c>
      <c r="C1923" s="1" t="s">
        <v>15820</v>
      </c>
      <c r="D1923" s="1">
        <v>3639</v>
      </c>
      <c r="E1923" s="1" t="s">
        <v>11163</v>
      </c>
      <c r="F1923" s="1" t="s">
        <v>12173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 s="1">
        <v>661.08839999999998</v>
      </c>
      <c r="M1923" s="1">
        <v>21.212499999999999</v>
      </c>
      <c r="N1923" s="1">
        <v>21.803229999999999</v>
      </c>
      <c r="O1923" s="1">
        <v>20.425343000000002</v>
      </c>
      <c r="P1923" s="1">
        <v>2.37</v>
      </c>
    </row>
    <row r="1924" spans="1:16" x14ac:dyDescent="0.25">
      <c r="A1924" s="1" t="s">
        <v>15826</v>
      </c>
      <c r="B1924" s="1" t="s">
        <v>15827</v>
      </c>
      <c r="C1924" s="1" t="s">
        <v>15828</v>
      </c>
      <c r="D1924" s="1">
        <v>3644.2</v>
      </c>
      <c r="E1924" s="1" t="s">
        <v>12823</v>
      </c>
      <c r="F1924" s="1" t="s">
        <v>10915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 s="1">
        <v>660.6472</v>
      </c>
      <c r="M1924" s="1">
        <v>21.202083999999999</v>
      </c>
      <c r="N1924" s="1">
        <v>21.610115</v>
      </c>
      <c r="O1924" s="1">
        <v>20.389040000000001</v>
      </c>
      <c r="P1924" s="1">
        <v>2.31</v>
      </c>
    </row>
    <row r="1925" spans="1:16" x14ac:dyDescent="0.25">
      <c r="A1925" s="1" t="s">
        <v>15834</v>
      </c>
      <c r="B1925" s="1" t="s">
        <v>15835</v>
      </c>
      <c r="C1925" s="1" t="s">
        <v>15836</v>
      </c>
      <c r="D1925" s="1">
        <v>3649.3</v>
      </c>
      <c r="E1925" s="1" t="s">
        <v>15837</v>
      </c>
      <c r="F1925" s="1" t="s">
        <v>1583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 s="1">
        <v>660.19309999999996</v>
      </c>
      <c r="M1925" s="1">
        <v>21.181249999999999</v>
      </c>
      <c r="N1925" s="1">
        <v>21.644939999999998</v>
      </c>
      <c r="O1925" s="1">
        <v>20.425343000000002</v>
      </c>
      <c r="P1925" s="1">
        <v>2.31</v>
      </c>
    </row>
    <row r="1926" spans="1:16" x14ac:dyDescent="0.25">
      <c r="A1926" s="1" t="s">
        <v>15844</v>
      </c>
      <c r="B1926" s="1" t="s">
        <v>15845</v>
      </c>
      <c r="C1926" s="1" t="s">
        <v>15846</v>
      </c>
      <c r="D1926" s="1">
        <v>3654.8</v>
      </c>
      <c r="E1926" s="1" t="s">
        <v>14178</v>
      </c>
      <c r="F1926" s="1" t="s">
        <v>15847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 s="1">
        <v>659.68409999999994</v>
      </c>
      <c r="M1926" s="1">
        <v>21.191668</v>
      </c>
      <c r="N1926" s="1">
        <v>21.629110000000001</v>
      </c>
      <c r="O1926" s="1">
        <v>20.479793999999998</v>
      </c>
      <c r="P1926" s="1">
        <v>2.25</v>
      </c>
    </row>
    <row r="1927" spans="1:16" x14ac:dyDescent="0.25">
      <c r="A1927" s="1" t="s">
        <v>15853</v>
      </c>
      <c r="B1927" s="1" t="s">
        <v>15854</v>
      </c>
      <c r="C1927" s="1" t="s">
        <v>15855</v>
      </c>
      <c r="D1927" s="1">
        <v>3660.2</v>
      </c>
      <c r="E1927" s="1" t="s">
        <v>15856</v>
      </c>
      <c r="F1927" s="1" t="s">
        <v>10996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 s="1">
        <v>659.20336999999995</v>
      </c>
      <c r="M1927" s="1">
        <v>21.175000000000001</v>
      </c>
      <c r="N1927" s="1">
        <v>21.619613999999999</v>
      </c>
      <c r="O1927" s="1">
        <v>20.389040000000001</v>
      </c>
      <c r="P1927" s="1">
        <v>2.25</v>
      </c>
    </row>
    <row r="1928" spans="1:16" x14ac:dyDescent="0.25">
      <c r="A1928" s="1" t="s">
        <v>15862</v>
      </c>
      <c r="B1928" s="1" t="s">
        <v>15863</v>
      </c>
      <c r="C1928" s="1" t="s">
        <v>15864</v>
      </c>
      <c r="D1928" s="1">
        <v>3665.6</v>
      </c>
      <c r="E1928" s="1" t="s">
        <v>13485</v>
      </c>
      <c r="F1928" s="1" t="s">
        <v>15865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 s="1">
        <v>658.77539999999999</v>
      </c>
      <c r="M1928" s="1">
        <v>21.183332</v>
      </c>
      <c r="N1928" s="1">
        <v>21.467651</v>
      </c>
      <c r="O1928" s="1">
        <v>20.316437000000001</v>
      </c>
      <c r="P1928" s="1">
        <v>2.25</v>
      </c>
    </row>
    <row r="1929" spans="1:16" x14ac:dyDescent="0.25">
      <c r="A1929" s="1" t="s">
        <v>15871</v>
      </c>
      <c r="B1929" s="1" t="s">
        <v>15872</v>
      </c>
      <c r="C1929" s="1" t="s">
        <v>15873</v>
      </c>
      <c r="D1929" s="1">
        <v>3670.7</v>
      </c>
      <c r="E1929" s="1" t="s">
        <v>15874</v>
      </c>
      <c r="F1929" s="1" t="s">
        <v>1587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 s="1">
        <v>658.37599999999998</v>
      </c>
      <c r="M1929" s="1">
        <v>21.170833999999999</v>
      </c>
      <c r="N1929" s="1">
        <v>21.486649</v>
      </c>
      <c r="O1929" s="1">
        <v>20.425343000000002</v>
      </c>
      <c r="P1929" s="1">
        <v>2.25</v>
      </c>
    </row>
    <row r="1930" spans="1:16" x14ac:dyDescent="0.25">
      <c r="A1930" s="1" t="s">
        <v>15881</v>
      </c>
      <c r="B1930" s="1" t="s">
        <v>15882</v>
      </c>
      <c r="C1930" s="1" t="s">
        <v>15883</v>
      </c>
      <c r="D1930" s="1">
        <v>3675.5</v>
      </c>
      <c r="E1930" s="1" t="s">
        <v>11878</v>
      </c>
      <c r="F1930" s="1" t="s">
        <v>15884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 s="1">
        <v>657.98486000000003</v>
      </c>
      <c r="M1930" s="1">
        <v>21.164583</v>
      </c>
      <c r="N1930" s="1">
        <v>21.454989999999999</v>
      </c>
      <c r="O1930" s="1">
        <v>20.443493</v>
      </c>
      <c r="P1930" s="1">
        <v>2.25</v>
      </c>
    </row>
    <row r="1931" spans="1:16" x14ac:dyDescent="0.25">
      <c r="A1931" s="1" t="s">
        <v>15890</v>
      </c>
      <c r="B1931" s="1" t="s">
        <v>15891</v>
      </c>
      <c r="C1931" s="1" t="s">
        <v>15892</v>
      </c>
      <c r="D1931" s="1">
        <v>3680.4</v>
      </c>
      <c r="E1931" s="1" t="s">
        <v>10105</v>
      </c>
      <c r="F1931" s="1" t="s">
        <v>15893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 s="1">
        <v>657.60839999999996</v>
      </c>
      <c r="M1931" s="1">
        <v>21.166665999999999</v>
      </c>
      <c r="N1931" s="1">
        <v>21.404335</v>
      </c>
      <c r="O1931" s="1">
        <v>20.316437000000001</v>
      </c>
      <c r="P1931" s="1">
        <v>2.25</v>
      </c>
    </row>
    <row r="1932" spans="1:16" x14ac:dyDescent="0.25">
      <c r="A1932" s="1" t="s">
        <v>15899</v>
      </c>
      <c r="B1932" s="1" t="s">
        <v>15900</v>
      </c>
      <c r="C1932" s="1" t="s">
        <v>15901</v>
      </c>
      <c r="D1932" s="1">
        <v>3684.5</v>
      </c>
      <c r="E1932" s="1" t="s">
        <v>9863</v>
      </c>
      <c r="F1932" s="1" t="s">
        <v>15902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 s="1">
        <v>657.17819999999995</v>
      </c>
      <c r="M1932" s="1">
        <v>21.154167000000001</v>
      </c>
      <c r="N1932" s="1">
        <v>21.290365000000001</v>
      </c>
      <c r="O1932" s="1">
        <v>20.316437000000001</v>
      </c>
      <c r="P1932" s="1">
        <v>2.1800000000000002</v>
      </c>
    </row>
    <row r="1933" spans="1:16" x14ac:dyDescent="0.25">
      <c r="A1933" s="1" t="s">
        <v>15908</v>
      </c>
      <c r="B1933" s="1" t="s">
        <v>15909</v>
      </c>
      <c r="C1933" s="1" t="s">
        <v>15910</v>
      </c>
      <c r="D1933" s="1">
        <v>3689.7</v>
      </c>
      <c r="E1933" s="1" t="s">
        <v>9940</v>
      </c>
      <c r="F1933" s="1" t="s">
        <v>15911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 s="1">
        <v>656.79565000000002</v>
      </c>
      <c r="M1933" s="1">
        <v>21.152082</v>
      </c>
      <c r="N1933" s="1">
        <v>21.303028000000001</v>
      </c>
      <c r="O1933" s="1">
        <v>20.40719</v>
      </c>
      <c r="P1933" s="1">
        <v>2.1800000000000002</v>
      </c>
    </row>
    <row r="1934" spans="1:16" x14ac:dyDescent="0.25">
      <c r="A1934" s="1" t="s">
        <v>15917</v>
      </c>
      <c r="B1934" s="1" t="s">
        <v>15918</v>
      </c>
      <c r="C1934" s="1" t="s">
        <v>15919</v>
      </c>
      <c r="D1934" s="1">
        <v>3700</v>
      </c>
      <c r="E1934" s="1" t="s">
        <v>10425</v>
      </c>
      <c r="F1934" s="1" t="s">
        <v>15920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 s="1">
        <v>656.42430000000002</v>
      </c>
      <c r="M1934" s="1">
        <v>21.143750000000001</v>
      </c>
      <c r="N1934" s="1">
        <v>21.208054000000001</v>
      </c>
      <c r="O1934" s="1">
        <v>20.316437000000001</v>
      </c>
      <c r="P1934" s="1">
        <v>2.1800000000000002</v>
      </c>
    </row>
    <row r="1935" spans="1:16" x14ac:dyDescent="0.25">
      <c r="A1935" s="1" t="s">
        <v>15926</v>
      </c>
      <c r="B1935" s="1" t="s">
        <v>15927</v>
      </c>
      <c r="C1935" s="1" t="s">
        <v>15928</v>
      </c>
      <c r="D1935" s="1">
        <v>3704.1</v>
      </c>
      <c r="E1935" s="1" t="s">
        <v>9853</v>
      </c>
      <c r="F1935" s="1" t="s">
        <v>15369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 s="1">
        <v>656.03516000000002</v>
      </c>
      <c r="M1935" s="1">
        <v>21.141666000000001</v>
      </c>
      <c r="N1935" s="1">
        <v>21.502476000000001</v>
      </c>
      <c r="O1935" s="1">
        <v>20.334589000000001</v>
      </c>
      <c r="P1935" s="1">
        <v>2.1800000000000002</v>
      </c>
    </row>
    <row r="1936" spans="1:16" x14ac:dyDescent="0.25">
      <c r="A1936" s="1" t="s">
        <v>15934</v>
      </c>
      <c r="B1936" s="1" t="s">
        <v>15935</v>
      </c>
      <c r="C1936" s="1" t="s">
        <v>15936</v>
      </c>
      <c r="D1936" s="1">
        <v>3708.9</v>
      </c>
      <c r="E1936" s="1" t="s">
        <v>5171</v>
      </c>
      <c r="F1936" s="1" t="s">
        <v>15937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 s="1">
        <v>655.62572999999998</v>
      </c>
      <c r="M1936" s="1">
        <v>21.131250000000001</v>
      </c>
      <c r="N1936" s="1">
        <v>21.398002999999999</v>
      </c>
      <c r="O1936" s="1">
        <v>20.370889999999999</v>
      </c>
      <c r="P1936" s="1">
        <v>2.1800000000000002</v>
      </c>
    </row>
    <row r="1937" spans="1:16" x14ac:dyDescent="0.25">
      <c r="A1937" s="1" t="s">
        <v>15943</v>
      </c>
      <c r="B1937" s="1" t="s">
        <v>15944</v>
      </c>
      <c r="C1937" s="1" t="s">
        <v>15945</v>
      </c>
      <c r="D1937" s="1">
        <v>3713.6</v>
      </c>
      <c r="E1937" s="1" t="s">
        <v>11329</v>
      </c>
      <c r="F1937" s="1" t="s">
        <v>14907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 s="1">
        <v>655.23193000000003</v>
      </c>
      <c r="M1937" s="1">
        <v>21.129168</v>
      </c>
      <c r="N1937" s="1">
        <v>21.869713000000001</v>
      </c>
      <c r="O1937" s="1">
        <v>20.298286000000001</v>
      </c>
      <c r="P1937" s="1">
        <v>2.1800000000000002</v>
      </c>
    </row>
    <row r="1938" spans="1:16" x14ac:dyDescent="0.25">
      <c r="A1938" s="1" t="s">
        <v>15951</v>
      </c>
      <c r="B1938" s="1" t="s">
        <v>15952</v>
      </c>
      <c r="C1938" s="1" t="s">
        <v>15953</v>
      </c>
      <c r="D1938" s="1">
        <v>3718.2</v>
      </c>
      <c r="E1938" s="1" t="s">
        <v>13582</v>
      </c>
      <c r="F1938" s="1" t="s">
        <v>15954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 s="1">
        <v>654.78539999999998</v>
      </c>
      <c r="M1938" s="1">
        <v>21.127082999999999</v>
      </c>
      <c r="N1938" s="1">
        <v>21.454989999999999</v>
      </c>
      <c r="O1938" s="1">
        <v>20.316437000000001</v>
      </c>
      <c r="P1938" s="1">
        <v>2.12</v>
      </c>
    </row>
    <row r="1939" spans="1:16" x14ac:dyDescent="0.25">
      <c r="A1939" s="1" t="s">
        <v>15960</v>
      </c>
      <c r="B1939" s="1" t="s">
        <v>15961</v>
      </c>
      <c r="C1939" s="1" t="s">
        <v>15962</v>
      </c>
      <c r="D1939" s="1">
        <v>3723.7</v>
      </c>
      <c r="E1939" s="1" t="s">
        <v>15963</v>
      </c>
      <c r="F1939" s="1" t="s">
        <v>12701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 s="1">
        <v>654.32619999999997</v>
      </c>
      <c r="M1939" s="1">
        <v>21.122917000000001</v>
      </c>
      <c r="N1939" s="1">
        <v>21.315693</v>
      </c>
      <c r="O1939" s="1">
        <v>20.280135999999999</v>
      </c>
      <c r="P1939" s="1">
        <v>2.12</v>
      </c>
    </row>
    <row r="1940" spans="1:16" x14ac:dyDescent="0.25">
      <c r="A1940" s="1" t="s">
        <v>15969</v>
      </c>
      <c r="B1940" s="1" t="s">
        <v>15970</v>
      </c>
      <c r="C1940" s="1" t="s">
        <v>15971</v>
      </c>
      <c r="D1940" s="1">
        <v>3728.9</v>
      </c>
      <c r="E1940" s="1" t="s">
        <v>13627</v>
      </c>
      <c r="F1940" s="1" t="s">
        <v>14374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 s="1">
        <v>653.80709999999999</v>
      </c>
      <c r="M1940" s="1">
        <v>21.116667</v>
      </c>
      <c r="N1940" s="1">
        <v>21.261870999999999</v>
      </c>
      <c r="O1940" s="1">
        <v>20.334589000000001</v>
      </c>
      <c r="P1940" s="1">
        <v>2.06</v>
      </c>
    </row>
    <row r="1941" spans="1:16" x14ac:dyDescent="0.25">
      <c r="A1941" s="1" t="s">
        <v>15977</v>
      </c>
      <c r="B1941" s="1" t="s">
        <v>15978</v>
      </c>
      <c r="C1941" s="1" t="s">
        <v>15979</v>
      </c>
      <c r="D1941" s="1">
        <v>3734</v>
      </c>
      <c r="E1941" s="1" t="s">
        <v>11530</v>
      </c>
      <c r="F1941" s="1" t="s">
        <v>14575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 s="1">
        <v>653.33960000000002</v>
      </c>
      <c r="M1941" s="1">
        <v>21.120832</v>
      </c>
      <c r="N1941" s="1">
        <v>21.575289999999999</v>
      </c>
      <c r="O1941" s="1">
        <v>20.243835000000001</v>
      </c>
      <c r="P1941" s="1">
        <v>2.1800000000000002</v>
      </c>
    </row>
    <row r="1942" spans="1:16" x14ac:dyDescent="0.25">
      <c r="A1942" s="1" t="s">
        <v>15985</v>
      </c>
      <c r="B1942" s="1" t="s">
        <v>15986</v>
      </c>
      <c r="C1942" s="1" t="s">
        <v>15987</v>
      </c>
      <c r="D1942" s="1">
        <v>3739.3</v>
      </c>
      <c r="E1942" s="1" t="s">
        <v>15988</v>
      </c>
      <c r="F1942" s="1" t="s">
        <v>9252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 s="1">
        <v>652.97704999999996</v>
      </c>
      <c r="M1942" s="1">
        <v>21.118749999999999</v>
      </c>
      <c r="N1942" s="1">
        <v>21.119409999999998</v>
      </c>
      <c r="O1942" s="1">
        <v>20.261986</v>
      </c>
      <c r="P1942" s="1">
        <v>2.12</v>
      </c>
    </row>
    <row r="1943" spans="1:16" x14ac:dyDescent="0.25">
      <c r="A1943" s="1" t="s">
        <v>15994</v>
      </c>
      <c r="B1943" s="1" t="s">
        <v>15995</v>
      </c>
      <c r="C1943" s="1" t="s">
        <v>15996</v>
      </c>
      <c r="D1943" s="1">
        <v>3744</v>
      </c>
      <c r="E1943" s="1" t="s">
        <v>13000</v>
      </c>
      <c r="F1943" s="1" t="s">
        <v>1599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 s="1">
        <v>652.62865999999997</v>
      </c>
      <c r="M1943" s="1">
        <v>21.104165999999999</v>
      </c>
      <c r="N1943" s="1">
        <v>21.417000000000002</v>
      </c>
      <c r="O1943" s="1">
        <v>20.334589000000001</v>
      </c>
      <c r="P1943" s="1">
        <v>2.06</v>
      </c>
    </row>
    <row r="1944" spans="1:16" x14ac:dyDescent="0.25">
      <c r="A1944" s="1" t="s">
        <v>16003</v>
      </c>
      <c r="B1944" s="1" t="s">
        <v>16004</v>
      </c>
      <c r="C1944" s="1" t="s">
        <v>16005</v>
      </c>
      <c r="D1944" s="1">
        <v>3747.7</v>
      </c>
      <c r="E1944" s="1" t="s">
        <v>13485</v>
      </c>
      <c r="F1944" s="1" t="s">
        <v>16006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 s="1">
        <v>652.21605999999997</v>
      </c>
      <c r="M1944" s="1">
        <v>21.104165999999999</v>
      </c>
      <c r="N1944" s="1">
        <v>21.17323</v>
      </c>
      <c r="O1944" s="1">
        <v>20.40719</v>
      </c>
      <c r="P1944" s="1">
        <v>2</v>
      </c>
    </row>
    <row r="1945" spans="1:16" x14ac:dyDescent="0.25">
      <c r="A1945" s="1" t="s">
        <v>16012</v>
      </c>
      <c r="B1945" s="1" t="s">
        <v>16013</v>
      </c>
      <c r="C1945" s="1" t="s">
        <v>16014</v>
      </c>
      <c r="D1945" s="1">
        <v>3752.3</v>
      </c>
      <c r="E1945" s="1" t="s">
        <v>11329</v>
      </c>
      <c r="F1945" s="1" t="s">
        <v>16015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 s="1">
        <v>651.74756000000002</v>
      </c>
      <c r="M1945" s="1">
        <v>21.095832999999999</v>
      </c>
      <c r="N1945" s="1">
        <v>21.322023000000002</v>
      </c>
      <c r="O1945" s="1">
        <v>20.316437000000001</v>
      </c>
      <c r="P1945" s="1">
        <v>2</v>
      </c>
    </row>
    <row r="1946" spans="1:16" x14ac:dyDescent="0.25">
      <c r="A1946" s="1" t="s">
        <v>16021</v>
      </c>
      <c r="B1946" s="1" t="s">
        <v>16022</v>
      </c>
      <c r="C1946" s="1" t="s">
        <v>16023</v>
      </c>
      <c r="D1946" s="1">
        <v>3756.6</v>
      </c>
      <c r="E1946" s="1" t="s">
        <v>12290</v>
      </c>
      <c r="F1946" s="1" t="s">
        <v>16024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 s="1">
        <v>651.34960000000001</v>
      </c>
      <c r="M1946" s="1">
        <v>21.097918</v>
      </c>
      <c r="N1946" s="1">
        <v>21.417000000000002</v>
      </c>
      <c r="O1946" s="1">
        <v>20.370889999999999</v>
      </c>
      <c r="P1946" s="1">
        <v>1.93</v>
      </c>
    </row>
    <row r="1947" spans="1:16" x14ac:dyDescent="0.25">
      <c r="A1947" s="1" t="s">
        <v>16030</v>
      </c>
      <c r="B1947" s="1" t="s">
        <v>16031</v>
      </c>
      <c r="C1947" s="1" t="s">
        <v>16032</v>
      </c>
      <c r="D1947" s="1">
        <v>3763</v>
      </c>
      <c r="E1947" s="1" t="s">
        <v>12823</v>
      </c>
      <c r="F1947" s="1" t="s">
        <v>16033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 s="1">
        <v>650.94090000000006</v>
      </c>
      <c r="M1947" s="1">
        <v>21.097918</v>
      </c>
      <c r="N1947" s="1">
        <v>21.290365000000001</v>
      </c>
      <c r="O1947" s="1">
        <v>20.298286000000001</v>
      </c>
      <c r="P1947" s="1">
        <v>1.93</v>
      </c>
    </row>
    <row r="1948" spans="1:16" x14ac:dyDescent="0.25">
      <c r="A1948" s="1" t="s">
        <v>16039</v>
      </c>
      <c r="B1948" s="1" t="s">
        <v>16040</v>
      </c>
      <c r="C1948" s="1" t="s">
        <v>16041</v>
      </c>
      <c r="D1948" s="1">
        <v>3768.3</v>
      </c>
      <c r="E1948" s="1" t="s">
        <v>5040</v>
      </c>
      <c r="F1948" s="1" t="s">
        <v>16042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 s="1">
        <v>650.51760000000002</v>
      </c>
      <c r="M1948" s="1">
        <v>21.087499999999999</v>
      </c>
      <c r="N1948" s="1">
        <v>21.078254999999999</v>
      </c>
      <c r="O1948" s="1">
        <v>20.243835000000001</v>
      </c>
      <c r="P1948" s="1">
        <v>1.93</v>
      </c>
    </row>
    <row r="1949" spans="1:16" x14ac:dyDescent="0.25">
      <c r="A1949" s="1" t="s">
        <v>16048</v>
      </c>
      <c r="B1949" s="1" t="s">
        <v>16049</v>
      </c>
      <c r="C1949" s="1" t="s">
        <v>16050</v>
      </c>
      <c r="D1949" s="1">
        <v>3772.9</v>
      </c>
      <c r="E1949" s="1" t="s">
        <v>6564</v>
      </c>
      <c r="F1949" s="1" t="s">
        <v>10933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 s="1">
        <v>650.09280000000001</v>
      </c>
      <c r="M1949" s="1">
        <v>21.083334000000001</v>
      </c>
      <c r="N1949" s="1">
        <v>20.891468</v>
      </c>
      <c r="O1949" s="1">
        <v>20.225684999999999</v>
      </c>
      <c r="P1949" s="1">
        <v>1.93</v>
      </c>
    </row>
    <row r="1950" spans="1:16" x14ac:dyDescent="0.25">
      <c r="A1950" s="1" t="s">
        <v>16056</v>
      </c>
      <c r="B1950" s="1" t="s">
        <v>16057</v>
      </c>
      <c r="C1950" s="1" t="s">
        <v>16058</v>
      </c>
      <c r="D1950" s="1">
        <v>3778.4</v>
      </c>
      <c r="E1950" s="1" t="s">
        <v>9326</v>
      </c>
      <c r="F1950" s="1" t="s">
        <v>10562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 s="1">
        <v>649.66063999999994</v>
      </c>
      <c r="M1950" s="1">
        <v>21.079166000000001</v>
      </c>
      <c r="N1950" s="1">
        <v>21.008606</v>
      </c>
      <c r="O1950" s="1">
        <v>20.298286000000001</v>
      </c>
      <c r="P1950" s="1">
        <v>1.93</v>
      </c>
    </row>
    <row r="1951" spans="1:16" x14ac:dyDescent="0.25">
      <c r="A1951" s="1" t="s">
        <v>16064</v>
      </c>
      <c r="B1951" s="1" t="s">
        <v>16065</v>
      </c>
      <c r="C1951" s="1" t="s">
        <v>16066</v>
      </c>
      <c r="D1951" s="1">
        <v>3783.2</v>
      </c>
      <c r="E1951" s="1" t="s">
        <v>10352</v>
      </c>
      <c r="F1951" s="1" t="s">
        <v>16067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 s="1">
        <v>649.23170000000005</v>
      </c>
      <c r="M1951" s="1">
        <v>21.072915999999999</v>
      </c>
      <c r="N1951" s="1">
        <v>21.106746999999999</v>
      </c>
      <c r="O1951" s="1">
        <v>20.316437000000001</v>
      </c>
      <c r="P1951" s="1">
        <v>1.87</v>
      </c>
    </row>
    <row r="1952" spans="1:16" x14ac:dyDescent="0.25">
      <c r="A1952" s="1" t="s">
        <v>16073</v>
      </c>
      <c r="B1952" s="1" t="s">
        <v>16074</v>
      </c>
      <c r="C1952" s="1" t="s">
        <v>16075</v>
      </c>
      <c r="D1952" s="1">
        <v>3788.7</v>
      </c>
      <c r="E1952" s="1" t="s">
        <v>10304</v>
      </c>
      <c r="F1952" s="1" t="s">
        <v>9969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 s="1">
        <v>648.71094000000005</v>
      </c>
      <c r="M1952" s="1">
        <v>21.077083999999999</v>
      </c>
      <c r="N1952" s="1">
        <v>21.103580000000001</v>
      </c>
      <c r="O1952" s="1">
        <v>20.316437000000001</v>
      </c>
      <c r="P1952" s="1">
        <v>1.87</v>
      </c>
    </row>
    <row r="1953" spans="1:16" x14ac:dyDescent="0.25">
      <c r="A1953" s="1" t="s">
        <v>16081</v>
      </c>
      <c r="B1953" s="1" t="s">
        <v>16082</v>
      </c>
      <c r="C1953" s="1" t="s">
        <v>16083</v>
      </c>
      <c r="D1953" s="1">
        <v>3794.5</v>
      </c>
      <c r="E1953" s="1" t="s">
        <v>11888</v>
      </c>
      <c r="F1953" s="1" t="s">
        <v>16084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 s="1">
        <v>648.16600000000005</v>
      </c>
      <c r="M1953" s="1">
        <v>21.077083999999999</v>
      </c>
      <c r="N1953" s="1">
        <v>21.021269</v>
      </c>
      <c r="O1953" s="1">
        <v>20.334589000000001</v>
      </c>
      <c r="P1953" s="1">
        <v>1.87</v>
      </c>
    </row>
    <row r="1954" spans="1:16" x14ac:dyDescent="0.25">
      <c r="A1954" s="1" t="s">
        <v>16090</v>
      </c>
      <c r="B1954" s="1" t="s">
        <v>16091</v>
      </c>
      <c r="C1954" s="1" t="s">
        <v>16092</v>
      </c>
      <c r="D1954" s="1">
        <v>3801.2</v>
      </c>
      <c r="E1954" s="1" t="s">
        <v>10859</v>
      </c>
      <c r="F1954" s="1" t="s">
        <v>16093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 s="1">
        <v>647.57665999999995</v>
      </c>
      <c r="M1954" s="1">
        <v>21.066668</v>
      </c>
      <c r="N1954" s="1">
        <v>21.163730000000001</v>
      </c>
      <c r="O1954" s="1">
        <v>20.261986</v>
      </c>
      <c r="P1954" s="1">
        <v>1.87</v>
      </c>
    </row>
    <row r="1955" spans="1:16" x14ac:dyDescent="0.25">
      <c r="A1955" s="1" t="s">
        <v>16099</v>
      </c>
      <c r="B1955" s="1" t="s">
        <v>16100</v>
      </c>
      <c r="C1955" s="1" t="s">
        <v>16101</v>
      </c>
      <c r="D1955" s="1">
        <v>3808.1</v>
      </c>
      <c r="E1955" s="1" t="s">
        <v>11878</v>
      </c>
      <c r="F1955" s="1" t="s">
        <v>9591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 s="1">
        <v>647.04663000000005</v>
      </c>
      <c r="M1955" s="1">
        <v>21.05</v>
      </c>
      <c r="N1955" s="1">
        <v>21.214386000000001</v>
      </c>
      <c r="O1955" s="1">
        <v>20.153082000000001</v>
      </c>
      <c r="P1955" s="1">
        <v>1.87</v>
      </c>
    </row>
    <row r="1956" spans="1:16" x14ac:dyDescent="0.25">
      <c r="A1956" s="1" t="s">
        <v>16107</v>
      </c>
      <c r="B1956" s="1" t="s">
        <v>16108</v>
      </c>
      <c r="C1956" s="1" t="s">
        <v>16109</v>
      </c>
      <c r="D1956" s="1">
        <v>3814</v>
      </c>
      <c r="E1956" s="1" t="s">
        <v>11868</v>
      </c>
      <c r="F1956" s="1" t="s">
        <v>16110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 s="1">
        <v>646.6001</v>
      </c>
      <c r="M1956" s="1">
        <v>21.039583</v>
      </c>
      <c r="N1956" s="1">
        <v>20.749006000000001</v>
      </c>
      <c r="O1956" s="1">
        <v>20.298286000000001</v>
      </c>
      <c r="P1956" s="1">
        <v>1.81</v>
      </c>
    </row>
    <row r="1957" spans="1:16" x14ac:dyDescent="0.25">
      <c r="A1957" s="1" t="s">
        <v>16116</v>
      </c>
      <c r="B1957" s="1" t="s">
        <v>16117</v>
      </c>
      <c r="C1957" s="1" t="s">
        <v>16118</v>
      </c>
      <c r="D1957" s="1">
        <v>3819.2</v>
      </c>
      <c r="E1957" s="1" t="s">
        <v>11319</v>
      </c>
      <c r="F1957" s="1" t="s">
        <v>12850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 s="1">
        <v>646.29690000000005</v>
      </c>
      <c r="M1957" s="1">
        <v>21.033332999999999</v>
      </c>
      <c r="N1957" s="1">
        <v>20.881971</v>
      </c>
      <c r="O1957" s="1">
        <v>20.280135999999999</v>
      </c>
      <c r="P1957" s="1">
        <v>1.81</v>
      </c>
    </row>
    <row r="1958" spans="1:16" x14ac:dyDescent="0.25">
      <c r="A1958" s="1" t="s">
        <v>16124</v>
      </c>
      <c r="B1958" s="1" t="s">
        <v>16125</v>
      </c>
      <c r="C1958" s="1" t="s">
        <v>16126</v>
      </c>
      <c r="D1958" s="1">
        <v>3823</v>
      </c>
      <c r="E1958" s="1" t="s">
        <v>11761</v>
      </c>
      <c r="F1958" s="1" t="s">
        <v>16127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 s="1">
        <v>646.00120000000004</v>
      </c>
      <c r="M1958" s="1">
        <v>21.022917</v>
      </c>
      <c r="N1958" s="1">
        <v>20.881971</v>
      </c>
      <c r="O1958" s="1">
        <v>20.261986</v>
      </c>
      <c r="P1958" s="1">
        <v>1.81</v>
      </c>
    </row>
    <row r="1959" spans="1:16" x14ac:dyDescent="0.25">
      <c r="A1959" s="1" t="s">
        <v>16133</v>
      </c>
      <c r="B1959" s="1" t="s">
        <v>16134</v>
      </c>
      <c r="C1959" s="1" t="s">
        <v>16135</v>
      </c>
      <c r="D1959" s="1">
        <v>3827.3</v>
      </c>
      <c r="E1959" s="1" t="s">
        <v>13226</v>
      </c>
      <c r="F1959" s="1" t="s">
        <v>1570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 s="1">
        <v>645.61255000000006</v>
      </c>
      <c r="M1959" s="1">
        <v>21.006250000000001</v>
      </c>
      <c r="N1959" s="1">
        <v>20.764835000000001</v>
      </c>
      <c r="O1959" s="1">
        <v>20.316437000000001</v>
      </c>
      <c r="P1959" s="1">
        <v>1.81</v>
      </c>
    </row>
    <row r="1960" spans="1:16" x14ac:dyDescent="0.25">
      <c r="A1960" s="1" t="s">
        <v>16141</v>
      </c>
      <c r="B1960" s="1" t="s">
        <v>16142</v>
      </c>
      <c r="C1960" s="1" t="s">
        <v>16143</v>
      </c>
      <c r="D1960" s="1">
        <v>3831.5</v>
      </c>
      <c r="E1960" s="1" t="s">
        <v>13171</v>
      </c>
      <c r="F1960" s="1" t="s">
        <v>14944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 s="1">
        <v>645.16210000000001</v>
      </c>
      <c r="M1960" s="1">
        <v>21</v>
      </c>
      <c r="N1960" s="1">
        <v>20.885138000000001</v>
      </c>
      <c r="O1960" s="1">
        <v>20.225684999999999</v>
      </c>
      <c r="P1960" s="1">
        <v>1.81</v>
      </c>
    </row>
    <row r="1961" spans="1:16" x14ac:dyDescent="0.25">
      <c r="A1961" s="1" t="s">
        <v>16150</v>
      </c>
      <c r="B1961" s="1" t="s">
        <v>16151</v>
      </c>
      <c r="C1961" s="1" t="s">
        <v>16152</v>
      </c>
      <c r="D1961" s="1">
        <v>3842.6</v>
      </c>
      <c r="E1961" s="1" t="s">
        <v>11504</v>
      </c>
      <c r="F1961" s="1" t="s">
        <v>16153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 s="1">
        <v>644.64013999999997</v>
      </c>
      <c r="M1961" s="1">
        <v>20.989584000000001</v>
      </c>
      <c r="N1961" s="1">
        <v>20.641369000000001</v>
      </c>
      <c r="O1961" s="1">
        <v>20.261986</v>
      </c>
      <c r="P1961" s="1">
        <v>1.75</v>
      </c>
    </row>
    <row r="1962" spans="1:16" x14ac:dyDescent="0.25">
      <c r="A1962" s="1" t="s">
        <v>16159</v>
      </c>
      <c r="B1962" s="1" t="s">
        <v>16160</v>
      </c>
      <c r="C1962" s="1" t="s">
        <v>16161</v>
      </c>
      <c r="D1962" s="1">
        <v>3849.1</v>
      </c>
      <c r="E1962" s="1" t="s">
        <v>14839</v>
      </c>
      <c r="F1962" s="1" t="s">
        <v>13343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 s="1">
        <v>644.13840000000005</v>
      </c>
      <c r="M1962" s="1">
        <v>20.987500000000001</v>
      </c>
      <c r="N1962" s="1">
        <v>20.6477</v>
      </c>
      <c r="O1962" s="1">
        <v>20.243835000000001</v>
      </c>
      <c r="P1962" s="1">
        <v>1.81</v>
      </c>
    </row>
    <row r="1963" spans="1:16" x14ac:dyDescent="0.25">
      <c r="A1963" s="1" t="s">
        <v>16167</v>
      </c>
      <c r="B1963" s="1" t="s">
        <v>16168</v>
      </c>
      <c r="C1963" s="1" t="s">
        <v>16169</v>
      </c>
      <c r="D1963" s="1">
        <v>3854.9</v>
      </c>
      <c r="E1963" s="1" t="s">
        <v>16170</v>
      </c>
      <c r="F1963" s="1" t="s">
        <v>11164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 s="1">
        <v>643.63990000000001</v>
      </c>
      <c r="M1963" s="1">
        <v>20.981249999999999</v>
      </c>
      <c r="N1963" s="1">
        <v>20.843983000000001</v>
      </c>
      <c r="O1963" s="1">
        <v>20.189382999999999</v>
      </c>
      <c r="P1963" s="1">
        <v>1.75</v>
      </c>
    </row>
    <row r="1964" spans="1:16" x14ac:dyDescent="0.25">
      <c r="A1964" s="1" t="s">
        <v>16176</v>
      </c>
      <c r="B1964" s="1" t="s">
        <v>16177</v>
      </c>
      <c r="C1964" s="1" t="s">
        <v>16178</v>
      </c>
      <c r="D1964" s="1">
        <v>3860.7</v>
      </c>
      <c r="E1964" s="1" t="s">
        <v>1009</v>
      </c>
      <c r="F1964" s="1" t="s">
        <v>9438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 s="1">
        <v>643.18870000000004</v>
      </c>
      <c r="M1964" s="1">
        <v>20.972918</v>
      </c>
      <c r="N1964" s="1">
        <v>20.7775</v>
      </c>
      <c r="O1964" s="1">
        <v>20.225684999999999</v>
      </c>
      <c r="P1964" s="1">
        <v>1.75</v>
      </c>
    </row>
    <row r="1965" spans="1:16" x14ac:dyDescent="0.25">
      <c r="A1965" s="1" t="s">
        <v>16184</v>
      </c>
      <c r="B1965" s="1" t="s">
        <v>16185</v>
      </c>
      <c r="C1965" s="1" t="s">
        <v>16186</v>
      </c>
      <c r="D1965" s="1">
        <v>3865.3</v>
      </c>
      <c r="E1965" s="1" t="s">
        <v>15988</v>
      </c>
      <c r="F1965" s="1" t="s">
        <v>10716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 s="1">
        <v>642.81055000000003</v>
      </c>
      <c r="M1965" s="1">
        <v>20.96875</v>
      </c>
      <c r="N1965" s="1">
        <v>20.324783</v>
      </c>
      <c r="O1965" s="1">
        <v>20.171232</v>
      </c>
      <c r="P1965" s="1">
        <v>1.75</v>
      </c>
    </row>
    <row r="1966" spans="1:16" x14ac:dyDescent="0.25">
      <c r="A1966" s="1" t="s">
        <v>16192</v>
      </c>
      <c r="B1966" s="1" t="s">
        <v>16193</v>
      </c>
      <c r="C1966" s="1" t="s">
        <v>16194</v>
      </c>
      <c r="D1966" s="1">
        <v>3869.8</v>
      </c>
      <c r="E1966" s="1" t="s">
        <v>15173</v>
      </c>
      <c r="F1966" s="1" t="s">
        <v>16195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 s="1">
        <v>642.47069999999997</v>
      </c>
      <c r="M1966" s="1">
        <v>20.966667000000001</v>
      </c>
      <c r="N1966" s="1">
        <v>20.723679000000001</v>
      </c>
      <c r="O1966" s="1">
        <v>20.225684999999999</v>
      </c>
      <c r="P1966" s="1">
        <v>1.68</v>
      </c>
    </row>
    <row r="1967" spans="1:16" x14ac:dyDescent="0.25">
      <c r="A1967" s="1" t="s">
        <v>16201</v>
      </c>
      <c r="B1967" s="1" t="s">
        <v>16202</v>
      </c>
      <c r="C1967" s="1" t="s">
        <v>16203</v>
      </c>
      <c r="D1967" s="1">
        <v>3874.9</v>
      </c>
      <c r="E1967" s="1" t="s">
        <v>15029</v>
      </c>
      <c r="F1967" s="1" t="s">
        <v>16204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 s="1">
        <v>642.05835000000002</v>
      </c>
      <c r="M1967" s="1">
        <v>20.964582</v>
      </c>
      <c r="N1967" s="1">
        <v>20.578050000000001</v>
      </c>
      <c r="O1967" s="1">
        <v>20.207533000000002</v>
      </c>
      <c r="P1967" s="1">
        <v>1.68</v>
      </c>
    </row>
    <row r="1968" spans="1:16" x14ac:dyDescent="0.25">
      <c r="A1968" s="1" t="s">
        <v>16210</v>
      </c>
      <c r="B1968" s="1" t="s">
        <v>16211</v>
      </c>
      <c r="C1968" s="1" t="s">
        <v>16212</v>
      </c>
      <c r="D1968" s="1">
        <v>3880.6</v>
      </c>
      <c r="E1968" s="1" t="s">
        <v>12272</v>
      </c>
      <c r="F1968" s="1" t="s">
        <v>16213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 s="1">
        <v>641.49339999999995</v>
      </c>
      <c r="M1968" s="1">
        <v>20.952083999999999</v>
      </c>
      <c r="N1968" s="1">
        <v>20.783829999999998</v>
      </c>
      <c r="O1968" s="1">
        <v>20.153082000000001</v>
      </c>
      <c r="P1968" s="1">
        <v>1.62</v>
      </c>
    </row>
    <row r="1969" spans="1:16" x14ac:dyDescent="0.25">
      <c r="A1969" s="1" t="s">
        <v>16219</v>
      </c>
      <c r="B1969" s="1" t="s">
        <v>16220</v>
      </c>
      <c r="C1969" s="1" t="s">
        <v>16221</v>
      </c>
      <c r="D1969" s="1">
        <v>3886.6</v>
      </c>
      <c r="E1969" s="1" t="s">
        <v>10869</v>
      </c>
      <c r="F1969" s="1" t="s">
        <v>12963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 s="1">
        <v>640.90499999999997</v>
      </c>
      <c r="M1969" s="1">
        <v>20.958334000000001</v>
      </c>
      <c r="N1969" s="1">
        <v>20.774334</v>
      </c>
      <c r="O1969" s="1">
        <v>20.116779999999999</v>
      </c>
      <c r="P1969" s="1">
        <v>1.62</v>
      </c>
    </row>
    <row r="1970" spans="1:16" x14ac:dyDescent="0.25">
      <c r="A1970" s="1" t="s">
        <v>16227</v>
      </c>
      <c r="B1970" s="1" t="s">
        <v>16228</v>
      </c>
      <c r="C1970" s="1" t="s">
        <v>16229</v>
      </c>
      <c r="D1970" s="1">
        <v>3893.1</v>
      </c>
      <c r="E1970" s="1" t="s">
        <v>10314</v>
      </c>
      <c r="F1970" s="1" t="s">
        <v>11164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 s="1">
        <v>640.37009999999998</v>
      </c>
      <c r="M1970" s="1">
        <v>20.952083999999999</v>
      </c>
      <c r="N1970" s="1">
        <v>20.568553999999999</v>
      </c>
      <c r="O1970" s="1">
        <v>20.134931999999999</v>
      </c>
      <c r="P1970" s="1">
        <v>1.62</v>
      </c>
    </row>
    <row r="1971" spans="1:16" x14ac:dyDescent="0.25">
      <c r="A1971" s="1" t="s">
        <v>16235</v>
      </c>
      <c r="B1971" s="1" t="s">
        <v>16236</v>
      </c>
      <c r="C1971" s="1" t="s">
        <v>16237</v>
      </c>
      <c r="D1971" s="1">
        <v>3899.2</v>
      </c>
      <c r="E1971" s="1" t="s">
        <v>9930</v>
      </c>
      <c r="F1971" s="1" t="s">
        <v>16238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 s="1">
        <v>639.87789999999995</v>
      </c>
      <c r="M1971" s="1">
        <v>20.931249999999999</v>
      </c>
      <c r="N1971" s="1">
        <v>20.343779000000001</v>
      </c>
      <c r="O1971" s="1">
        <v>20.171232</v>
      </c>
      <c r="P1971" s="1">
        <v>1.62</v>
      </c>
    </row>
    <row r="1972" spans="1:16" x14ac:dyDescent="0.25">
      <c r="A1972" s="1" t="s">
        <v>16244</v>
      </c>
      <c r="B1972" s="1" t="s">
        <v>16245</v>
      </c>
      <c r="C1972" s="1" t="s">
        <v>16246</v>
      </c>
      <c r="D1972" s="1">
        <v>3906.7</v>
      </c>
      <c r="E1972" s="1" t="s">
        <v>9658</v>
      </c>
      <c r="F1972" s="1" t="s">
        <v>15065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 s="1">
        <v>639.39599999999996</v>
      </c>
      <c r="M1972" s="1">
        <v>20.914583</v>
      </c>
      <c r="N1972" s="1">
        <v>20.584382999999999</v>
      </c>
      <c r="O1972" s="1">
        <v>20.153082000000001</v>
      </c>
      <c r="P1972" s="1">
        <v>1.56</v>
      </c>
    </row>
    <row r="1973" spans="1:16" x14ac:dyDescent="0.25">
      <c r="A1973" s="1" t="s">
        <v>16252</v>
      </c>
      <c r="B1973" s="1" t="s">
        <v>16253</v>
      </c>
      <c r="C1973" s="1" t="s">
        <v>16254</v>
      </c>
      <c r="D1973" s="1">
        <v>3912.4</v>
      </c>
      <c r="E1973" s="1" t="s">
        <v>11237</v>
      </c>
      <c r="F1973" s="1" t="s">
        <v>16255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 s="1">
        <v>638.92309999999998</v>
      </c>
      <c r="M1973" s="1">
        <v>20.889583999999999</v>
      </c>
      <c r="N1973" s="1">
        <v>20.305789999999998</v>
      </c>
      <c r="O1973" s="1">
        <v>20.153082000000001</v>
      </c>
      <c r="P1973" s="1">
        <v>1.56</v>
      </c>
    </row>
    <row r="1974" spans="1:16" x14ac:dyDescent="0.25">
      <c r="A1974" s="1" t="s">
        <v>16261</v>
      </c>
      <c r="B1974" s="1" t="s">
        <v>16262</v>
      </c>
      <c r="C1974" s="1" t="s">
        <v>16263</v>
      </c>
      <c r="D1974" s="1">
        <v>3917.8</v>
      </c>
      <c r="E1974" s="1" t="s">
        <v>10025</v>
      </c>
      <c r="F1974" s="1" t="s">
        <v>16042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 s="1">
        <v>638.54174999999998</v>
      </c>
      <c r="M1974" s="1">
        <v>20.893750000000001</v>
      </c>
      <c r="N1974" s="1">
        <v>20.530563000000001</v>
      </c>
      <c r="O1974" s="1">
        <v>20.062328000000001</v>
      </c>
      <c r="P1974" s="1">
        <v>1.56</v>
      </c>
    </row>
    <row r="1975" spans="1:16" x14ac:dyDescent="0.25">
      <c r="A1975" s="1" t="s">
        <v>16269</v>
      </c>
      <c r="B1975" s="1" t="s">
        <v>16270</v>
      </c>
      <c r="C1975" s="1" t="s">
        <v>16271</v>
      </c>
      <c r="D1975" s="1">
        <v>3921.8</v>
      </c>
      <c r="E1975" s="1" t="s">
        <v>9882</v>
      </c>
      <c r="F1975" s="1" t="s">
        <v>16272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 s="1">
        <v>638.25806</v>
      </c>
      <c r="M1975" s="1">
        <v>20.891666000000001</v>
      </c>
      <c r="N1975" s="1">
        <v>20.400763999999999</v>
      </c>
      <c r="O1975" s="1">
        <v>20.080479</v>
      </c>
      <c r="P1975" s="1">
        <v>1.5</v>
      </c>
    </row>
    <row r="1976" spans="1:16" x14ac:dyDescent="0.25">
      <c r="A1976" s="1" t="s">
        <v>16278</v>
      </c>
      <c r="B1976" s="1" t="s">
        <v>16279</v>
      </c>
      <c r="C1976" s="1" t="s">
        <v>16280</v>
      </c>
      <c r="D1976" s="1">
        <v>3925.5</v>
      </c>
      <c r="E1976" s="1" t="s">
        <v>9920</v>
      </c>
      <c r="F1976" s="1" t="s">
        <v>14515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 s="1">
        <v>637.9751</v>
      </c>
      <c r="M1976" s="1">
        <v>20.885415999999999</v>
      </c>
      <c r="N1976" s="1">
        <v>20.144331000000001</v>
      </c>
      <c r="O1976" s="1">
        <v>20.098628999999999</v>
      </c>
      <c r="P1976" s="1">
        <v>1.5</v>
      </c>
    </row>
    <row r="1977" spans="1:16" x14ac:dyDescent="0.25">
      <c r="A1977" s="1" t="s">
        <v>16286</v>
      </c>
      <c r="B1977" s="1" t="s">
        <v>16287</v>
      </c>
      <c r="C1977" s="1" t="s">
        <v>16288</v>
      </c>
      <c r="D1977" s="1">
        <v>3929</v>
      </c>
      <c r="E1977" s="1" t="s">
        <v>9326</v>
      </c>
      <c r="F1977" s="1" t="s">
        <v>16289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 s="1">
        <v>637.57619999999997</v>
      </c>
      <c r="M1977" s="1">
        <v>20.881250000000001</v>
      </c>
      <c r="N1977" s="1">
        <v>20.134834000000001</v>
      </c>
      <c r="O1977" s="1">
        <v>20.007874999999999</v>
      </c>
      <c r="P1977" s="1">
        <v>1.5</v>
      </c>
    </row>
    <row r="1978" spans="1:16" x14ac:dyDescent="0.25">
      <c r="A1978" s="1" t="s">
        <v>16295</v>
      </c>
      <c r="B1978" s="1" t="s">
        <v>16296</v>
      </c>
      <c r="C1978" s="1" t="s">
        <v>16297</v>
      </c>
      <c r="D1978" s="1">
        <v>3932.6</v>
      </c>
      <c r="E1978" s="1" t="s">
        <v>9940</v>
      </c>
      <c r="F1978" s="1" t="s">
        <v>10286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 s="1">
        <v>637.09105999999997</v>
      </c>
      <c r="M1978" s="1">
        <v>20.868749999999999</v>
      </c>
      <c r="N1978" s="1">
        <v>20.438755</v>
      </c>
      <c r="O1978" s="1">
        <v>20.007874999999999</v>
      </c>
      <c r="P1978" s="1">
        <v>1.5</v>
      </c>
    </row>
    <row r="1979" spans="1:16" x14ac:dyDescent="0.25">
      <c r="A1979" s="1" t="s">
        <v>16303</v>
      </c>
      <c r="B1979" s="1" t="s">
        <v>16304</v>
      </c>
      <c r="C1979" s="1" t="s">
        <v>16305</v>
      </c>
      <c r="D1979" s="1">
        <v>3937.5</v>
      </c>
      <c r="E1979" s="1" t="s">
        <v>9853</v>
      </c>
      <c r="F1979" s="1" t="s">
        <v>16306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 s="1">
        <v>636.66309999999999</v>
      </c>
      <c r="M1979" s="1">
        <v>20.858333999999999</v>
      </c>
      <c r="N1979" s="1">
        <v>20.337447999999998</v>
      </c>
      <c r="O1979" s="1">
        <v>20.080479</v>
      </c>
      <c r="P1979" s="1">
        <v>1.5</v>
      </c>
    </row>
    <row r="1980" spans="1:16" x14ac:dyDescent="0.25">
      <c r="A1980" s="1" t="s">
        <v>16312</v>
      </c>
      <c r="B1980" s="1" t="s">
        <v>16313</v>
      </c>
      <c r="C1980" s="1" t="s">
        <v>16314</v>
      </c>
      <c r="D1980" s="1">
        <v>3942.4</v>
      </c>
      <c r="E1980" s="1" t="s">
        <v>11466</v>
      </c>
      <c r="F1980" s="1" t="s">
        <v>11583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 s="1">
        <v>636.23289999999997</v>
      </c>
      <c r="M1980" s="1">
        <v>20.856249999999999</v>
      </c>
      <c r="N1980" s="1">
        <v>20.065186000000001</v>
      </c>
      <c r="O1980" s="1">
        <v>20.153082000000001</v>
      </c>
      <c r="P1980" s="1">
        <v>1.43</v>
      </c>
    </row>
    <row r="1981" spans="1:16" x14ac:dyDescent="0.25">
      <c r="A1981" s="1" t="s">
        <v>16320</v>
      </c>
      <c r="B1981" s="1" t="s">
        <v>16321</v>
      </c>
      <c r="C1981" s="1" t="s">
        <v>16322</v>
      </c>
      <c r="D1981" s="1">
        <v>3947.8</v>
      </c>
      <c r="E1981" s="1" t="s">
        <v>12253</v>
      </c>
      <c r="F1981" s="1" t="s">
        <v>10879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 s="1">
        <v>635.79345999999998</v>
      </c>
      <c r="M1981" s="1">
        <v>20.854165999999999</v>
      </c>
      <c r="N1981" s="1">
        <v>20.201317</v>
      </c>
      <c r="O1981" s="1">
        <v>20.134931999999999</v>
      </c>
      <c r="P1981" s="1">
        <v>1.43</v>
      </c>
    </row>
    <row r="1982" spans="1:16" x14ac:dyDescent="0.25">
      <c r="A1982" s="1" t="s">
        <v>16328</v>
      </c>
      <c r="B1982" s="1" t="s">
        <v>16329</v>
      </c>
      <c r="C1982" s="1" t="s">
        <v>16330</v>
      </c>
      <c r="D1982" s="1">
        <v>3953.2</v>
      </c>
      <c r="E1982" s="1" t="s">
        <v>13018</v>
      </c>
      <c r="F1982" s="1" t="s">
        <v>16331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 s="1">
        <v>635.31690000000003</v>
      </c>
      <c r="M1982" s="1">
        <v>20.835417</v>
      </c>
      <c r="N1982" s="1">
        <v>20.128502000000001</v>
      </c>
      <c r="O1982" s="1">
        <v>20.098628999999999</v>
      </c>
      <c r="P1982" s="1">
        <v>1.43</v>
      </c>
    </row>
    <row r="1983" spans="1:16" x14ac:dyDescent="0.25">
      <c r="A1983" s="1" t="s">
        <v>16337</v>
      </c>
      <c r="B1983" s="1" t="s">
        <v>16338</v>
      </c>
      <c r="C1983" s="1" t="s">
        <v>16339</v>
      </c>
      <c r="D1983" s="1">
        <v>3958.7</v>
      </c>
      <c r="E1983" s="1" t="s">
        <v>13111</v>
      </c>
      <c r="F1983" s="1" t="s">
        <v>16340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 s="1">
        <v>634.81740000000002</v>
      </c>
      <c r="M1983" s="1">
        <v>20.827083999999999</v>
      </c>
      <c r="N1983" s="1">
        <v>20.248802000000001</v>
      </c>
      <c r="O1983" s="1">
        <v>20.098628999999999</v>
      </c>
      <c r="P1983" s="1">
        <v>1.37</v>
      </c>
    </row>
    <row r="1984" spans="1:16" x14ac:dyDescent="0.25">
      <c r="A1984" s="1" t="s">
        <v>16346</v>
      </c>
      <c r="B1984" s="1" t="s">
        <v>16347</v>
      </c>
      <c r="C1984" s="1" t="s">
        <v>16348</v>
      </c>
      <c r="D1984" s="1">
        <v>3965.2</v>
      </c>
      <c r="E1984" s="1" t="s">
        <v>12262</v>
      </c>
      <c r="F1984" s="1" t="s">
        <v>12083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 s="1">
        <v>634.2627</v>
      </c>
      <c r="M1984" s="1">
        <v>20.8125</v>
      </c>
      <c r="N1984" s="1">
        <v>20.175989999999999</v>
      </c>
      <c r="O1984" s="1">
        <v>20.062328000000001</v>
      </c>
      <c r="P1984" s="1">
        <v>1.37</v>
      </c>
    </row>
    <row r="1985" spans="1:16" x14ac:dyDescent="0.25">
      <c r="A1985" s="1" t="s">
        <v>16354</v>
      </c>
      <c r="B1985" s="1" t="s">
        <v>16355</v>
      </c>
      <c r="C1985" s="1" t="s">
        <v>16356</v>
      </c>
      <c r="D1985" s="1">
        <v>3971.2</v>
      </c>
      <c r="E1985" s="1" t="s">
        <v>11309</v>
      </c>
      <c r="F1985" s="1" t="s">
        <v>16357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 s="1">
        <v>633.67409999999995</v>
      </c>
      <c r="M1985" s="1">
        <v>20.814582999999999</v>
      </c>
      <c r="N1985" s="1">
        <v>20.359608000000001</v>
      </c>
      <c r="O1985" s="1">
        <v>20.062328000000001</v>
      </c>
      <c r="P1985" s="1">
        <v>1.37</v>
      </c>
    </row>
    <row r="1986" spans="1:16" x14ac:dyDescent="0.25">
      <c r="A1986" s="1" t="s">
        <v>16363</v>
      </c>
      <c r="B1986" s="1" t="s">
        <v>16364</v>
      </c>
      <c r="C1986" s="1" t="s">
        <v>16365</v>
      </c>
      <c r="D1986" s="1">
        <v>3977.8</v>
      </c>
      <c r="E1986" s="1" t="s">
        <v>12262</v>
      </c>
      <c r="F1986" s="1" t="s">
        <v>9620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 s="1">
        <v>633.05444</v>
      </c>
      <c r="M1986" s="1">
        <v>20.806249999999999</v>
      </c>
      <c r="N1986" s="1">
        <v>20.087344999999999</v>
      </c>
      <c r="O1986" s="1">
        <v>19.971575000000001</v>
      </c>
      <c r="P1986" s="1">
        <v>1.31</v>
      </c>
    </row>
    <row r="1987" spans="1:16" x14ac:dyDescent="0.25">
      <c r="A1987" s="1" t="s">
        <v>16371</v>
      </c>
      <c r="B1987" s="1" t="s">
        <v>16372</v>
      </c>
      <c r="C1987" s="1" t="s">
        <v>16373</v>
      </c>
      <c r="D1987" s="1">
        <v>3984.7</v>
      </c>
      <c r="E1987" s="1" t="s">
        <v>12190</v>
      </c>
      <c r="F1987" s="1" t="s">
        <v>16374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 s="1">
        <v>632.57153000000005</v>
      </c>
      <c r="M1987" s="1">
        <v>20.793749999999999</v>
      </c>
      <c r="N1987" s="1">
        <v>20.065186000000001</v>
      </c>
      <c r="O1987" s="1">
        <v>20.044177999999999</v>
      </c>
      <c r="P1987" s="1">
        <v>1.31</v>
      </c>
    </row>
    <row r="1988" spans="1:16" x14ac:dyDescent="0.25">
      <c r="A1988" s="1" t="s">
        <v>16380</v>
      </c>
      <c r="B1988" s="1" t="s">
        <v>16381</v>
      </c>
      <c r="C1988" s="1" t="s">
        <v>16382</v>
      </c>
      <c r="D1988" s="1">
        <v>3992</v>
      </c>
      <c r="E1988" s="1" t="s">
        <v>11153</v>
      </c>
      <c r="F1988" s="1" t="s">
        <v>16383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 s="1">
        <v>632.04956000000004</v>
      </c>
      <c r="M1988" s="1">
        <v>20.795833999999999</v>
      </c>
      <c r="N1988" s="1">
        <v>19.238900000000001</v>
      </c>
      <c r="O1988" s="1">
        <v>19.898972000000001</v>
      </c>
      <c r="P1988" s="1">
        <v>1.31</v>
      </c>
    </row>
    <row r="1989" spans="1:16" x14ac:dyDescent="0.25">
      <c r="A1989" s="1" t="s">
        <v>16389</v>
      </c>
      <c r="B1989" s="1" t="s">
        <v>16390</v>
      </c>
      <c r="C1989" s="1" t="s">
        <v>16391</v>
      </c>
      <c r="D1989" s="1">
        <v>4004.6</v>
      </c>
      <c r="E1989" s="1" t="s">
        <v>14754</v>
      </c>
      <c r="F1989" s="1" t="s">
        <v>13019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 s="1">
        <v>631.48046999999997</v>
      </c>
      <c r="M1989" s="1">
        <v>20.78125</v>
      </c>
      <c r="N1989" s="1">
        <v>20.147494999999999</v>
      </c>
      <c r="O1989" s="1">
        <v>20.007874999999999</v>
      </c>
      <c r="P1989" s="1">
        <v>1.25</v>
      </c>
    </row>
    <row r="1990" spans="1:16" x14ac:dyDescent="0.25">
      <c r="A1990" s="1" t="s">
        <v>16397</v>
      </c>
      <c r="B1990" s="1" t="s">
        <v>16398</v>
      </c>
      <c r="C1990" s="1" t="s">
        <v>16399</v>
      </c>
      <c r="D1990" s="1">
        <v>4010.8</v>
      </c>
      <c r="E1990" s="1" t="s">
        <v>13082</v>
      </c>
      <c r="F1990" s="1" t="s">
        <v>16400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 s="1">
        <v>631.00559999999996</v>
      </c>
      <c r="M1990" s="1">
        <v>20.766666000000001</v>
      </c>
      <c r="N1990" s="1">
        <v>20.185486000000001</v>
      </c>
      <c r="O1990" s="1">
        <v>20.062328000000001</v>
      </c>
      <c r="P1990" s="1">
        <v>1.18</v>
      </c>
    </row>
    <row r="1991" spans="1:16" x14ac:dyDescent="0.25">
      <c r="A1991" s="1" t="s">
        <v>16406</v>
      </c>
      <c r="B1991" s="1" t="s">
        <v>16407</v>
      </c>
      <c r="C1991" s="1" t="s">
        <v>16408</v>
      </c>
      <c r="D1991" s="1">
        <v>4017.3</v>
      </c>
      <c r="E1991" s="1" t="s">
        <v>13057</v>
      </c>
      <c r="F1991" s="1" t="s">
        <v>16409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 s="1">
        <v>630.50509999999997</v>
      </c>
      <c r="M1991" s="1">
        <v>20.75</v>
      </c>
      <c r="N1991" s="1">
        <v>20.144331000000001</v>
      </c>
      <c r="O1991" s="1">
        <v>19.989725</v>
      </c>
      <c r="P1991" s="1">
        <v>1.18</v>
      </c>
    </row>
    <row r="1992" spans="1:16" x14ac:dyDescent="0.25">
      <c r="A1992" s="1" t="s">
        <v>16415</v>
      </c>
      <c r="B1992" s="1" t="s">
        <v>16416</v>
      </c>
      <c r="C1992" s="1" t="s">
        <v>16417</v>
      </c>
      <c r="D1992" s="1">
        <v>4022.6</v>
      </c>
      <c r="E1992" s="1" t="s">
        <v>14178</v>
      </c>
      <c r="F1992" s="1" t="s">
        <v>16418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 s="1">
        <v>629.98925999999994</v>
      </c>
      <c r="M1992" s="1">
        <v>20.747917000000001</v>
      </c>
      <c r="N1992" s="1">
        <v>19.764430999999998</v>
      </c>
      <c r="O1992" s="1">
        <v>19.935274</v>
      </c>
      <c r="P1992" s="1">
        <v>1.1200000000000001</v>
      </c>
    </row>
    <row r="1993" spans="1:16" x14ac:dyDescent="0.25">
      <c r="A1993" s="1" t="s">
        <v>16424</v>
      </c>
      <c r="B1993" s="1" t="s">
        <v>16425</v>
      </c>
      <c r="C1993" s="1" t="s">
        <v>16426</v>
      </c>
      <c r="D1993" s="1">
        <v>4029.3</v>
      </c>
      <c r="E1993" s="1" t="s">
        <v>11339</v>
      </c>
      <c r="F1993" s="1" t="s">
        <v>14383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 s="1">
        <v>629.428</v>
      </c>
      <c r="M1993" s="1">
        <v>20.745832</v>
      </c>
      <c r="N1993" s="1">
        <v>19.666288000000002</v>
      </c>
      <c r="O1993" s="1">
        <v>19.898972000000001</v>
      </c>
      <c r="P1993" s="1">
        <v>1.18</v>
      </c>
    </row>
    <row r="1994" spans="1:16" x14ac:dyDescent="0.25">
      <c r="A1994" s="1" t="s">
        <v>16432</v>
      </c>
      <c r="B1994" s="1" t="s">
        <v>16433</v>
      </c>
      <c r="C1994" s="1" t="s">
        <v>16434</v>
      </c>
      <c r="D1994" s="1">
        <v>4035.8</v>
      </c>
      <c r="E1994" s="1" t="s">
        <v>7157</v>
      </c>
      <c r="F1994" s="1" t="s">
        <v>10535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 s="1">
        <v>628.8877</v>
      </c>
      <c r="M1994" s="1">
        <v>20.741667</v>
      </c>
      <c r="N1994" s="1">
        <v>19.862572</v>
      </c>
      <c r="O1994" s="1">
        <v>20.062328000000001</v>
      </c>
      <c r="P1994" s="1">
        <v>1.06</v>
      </c>
    </row>
    <row r="1995" spans="1:16" x14ac:dyDescent="0.25">
      <c r="A1995" s="1" t="s">
        <v>16440</v>
      </c>
      <c r="B1995" s="1" t="s">
        <v>16441</v>
      </c>
      <c r="C1995" s="1" t="s">
        <v>16442</v>
      </c>
      <c r="D1995" s="1">
        <v>4042.8</v>
      </c>
      <c r="E1995" s="1" t="s">
        <v>11476</v>
      </c>
      <c r="F1995" s="1" t="s">
        <v>16443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 s="1">
        <v>628.38184000000001</v>
      </c>
      <c r="M1995" s="1">
        <v>20.727083</v>
      </c>
      <c r="N1995" s="1">
        <v>19.859406</v>
      </c>
      <c r="O1995" s="1">
        <v>20.062328000000001</v>
      </c>
      <c r="P1995" s="1">
        <v>1.06</v>
      </c>
    </row>
    <row r="1996" spans="1:16" x14ac:dyDescent="0.25">
      <c r="A1996" s="1" t="s">
        <v>16449</v>
      </c>
      <c r="B1996" s="1" t="s">
        <v>16450</v>
      </c>
      <c r="C1996" s="1" t="s">
        <v>16451</v>
      </c>
      <c r="D1996" s="1">
        <v>4049.4</v>
      </c>
      <c r="E1996" s="1" t="s">
        <v>11388</v>
      </c>
      <c r="F1996" s="1" t="s">
        <v>9659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 s="1">
        <v>627.84766000000002</v>
      </c>
      <c r="M1996" s="1">
        <v>20.725000000000001</v>
      </c>
      <c r="N1996" s="1">
        <v>19.7486</v>
      </c>
      <c r="O1996" s="1">
        <v>19.989725</v>
      </c>
      <c r="P1996" s="1">
        <v>0.93</v>
      </c>
    </row>
    <row r="1997" spans="1:16" x14ac:dyDescent="0.25">
      <c r="A1997" s="1" t="s">
        <v>16457</v>
      </c>
      <c r="B1997" s="1" t="s">
        <v>16458</v>
      </c>
      <c r="C1997" s="1" t="s">
        <v>16459</v>
      </c>
      <c r="D1997" s="1">
        <v>4056.2</v>
      </c>
      <c r="E1997" s="1" t="s">
        <v>10725</v>
      </c>
      <c r="F1997" s="1" t="s">
        <v>16195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 s="1">
        <v>627.31444999999997</v>
      </c>
      <c r="M1997" s="1">
        <v>20.712499999999999</v>
      </c>
      <c r="N1997" s="1">
        <v>19.957546000000001</v>
      </c>
      <c r="O1997" s="1">
        <v>19.989725</v>
      </c>
      <c r="P1997" s="1">
        <v>0.75</v>
      </c>
    </row>
    <row r="1998" spans="1:16" x14ac:dyDescent="0.25">
      <c r="A1998" s="1" t="s">
        <v>16465</v>
      </c>
      <c r="B1998" s="1" t="s">
        <v>16466</v>
      </c>
      <c r="C1998" s="1" t="s">
        <v>16467</v>
      </c>
      <c r="D1998" s="1">
        <v>4062.3</v>
      </c>
      <c r="E1998" s="1" t="s">
        <v>9336</v>
      </c>
      <c r="F1998" s="1" t="s">
        <v>16468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 s="1">
        <v>626.75930000000005</v>
      </c>
      <c r="M1998" s="1">
        <v>20.702083999999999</v>
      </c>
      <c r="N1998" s="1">
        <v>19.925888</v>
      </c>
      <c r="O1998" s="1">
        <v>20.007874999999999</v>
      </c>
      <c r="P1998" s="1">
        <v>0.5</v>
      </c>
    </row>
    <row r="1999" spans="1:16" x14ac:dyDescent="0.25">
      <c r="A1999" s="1" t="s">
        <v>16474</v>
      </c>
      <c r="B1999" s="1" t="s">
        <v>16475</v>
      </c>
      <c r="C1999" s="1" t="s">
        <v>16476</v>
      </c>
      <c r="D1999" s="1">
        <v>4067.5</v>
      </c>
      <c r="E1999" s="1" t="s">
        <v>10247</v>
      </c>
      <c r="F1999" s="1" t="s">
        <v>16477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 s="1">
        <v>626.39746000000002</v>
      </c>
      <c r="M1999" s="1">
        <v>20.697915999999999</v>
      </c>
      <c r="N1999" s="1">
        <v>19.799254999999999</v>
      </c>
      <c r="O1999" s="1">
        <v>19.989725</v>
      </c>
      <c r="P1999" s="1">
        <v>0.18</v>
      </c>
    </row>
    <row r="2000" spans="1:16" x14ac:dyDescent="0.25">
      <c r="A2000" s="1" t="s">
        <v>16483</v>
      </c>
      <c r="B2000" s="1" t="s">
        <v>16484</v>
      </c>
      <c r="C2000" s="1" t="s">
        <v>16485</v>
      </c>
      <c r="D2000" s="1">
        <v>4071.7</v>
      </c>
      <c r="E2000" s="1" t="s">
        <v>10285</v>
      </c>
      <c r="F2000" s="1" t="s">
        <v>16486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 s="1">
        <v>626.05420000000004</v>
      </c>
      <c r="M2000" s="1">
        <v>20.693750000000001</v>
      </c>
      <c r="N2000" s="1">
        <v>19.723274</v>
      </c>
      <c r="O2000" s="1">
        <v>19.844519999999999</v>
      </c>
      <c r="P2000" s="1">
        <v>-0.12</v>
      </c>
    </row>
    <row r="2001" spans="1:16" x14ac:dyDescent="0.25">
      <c r="A2001" s="1" t="s">
        <v>16492</v>
      </c>
      <c r="B2001" s="1" t="s">
        <v>16493</v>
      </c>
      <c r="C2001" s="1" t="s">
        <v>16494</v>
      </c>
      <c r="D2001" s="1">
        <v>4076.6</v>
      </c>
      <c r="E2001" s="1" t="s">
        <v>10095</v>
      </c>
      <c r="F2001" s="1" t="s">
        <v>13494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 s="1">
        <v>625.73900000000003</v>
      </c>
      <c r="M2001" s="1">
        <v>20.6875</v>
      </c>
      <c r="N2001" s="1">
        <v>19.865738</v>
      </c>
      <c r="O2001" s="1">
        <v>19.935274</v>
      </c>
      <c r="P2001" s="1">
        <v>-0.12</v>
      </c>
    </row>
    <row r="2002" spans="1:16" x14ac:dyDescent="0.25">
      <c r="A2002" s="1" t="s">
        <v>16500</v>
      </c>
      <c r="B2002" s="1" t="s">
        <v>16501</v>
      </c>
      <c r="C2002" s="1" t="s">
        <v>16502</v>
      </c>
      <c r="D2002" s="1">
        <v>4080.5</v>
      </c>
      <c r="E2002" s="1" t="s">
        <v>11466</v>
      </c>
      <c r="F2002" s="1" t="s">
        <v>16503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 s="1">
        <v>625.42334000000005</v>
      </c>
      <c r="M2002" s="1">
        <v>20.6875</v>
      </c>
      <c r="N2002" s="1">
        <v>20.033526999999999</v>
      </c>
      <c r="O2002" s="1">
        <v>19.898972000000001</v>
      </c>
      <c r="P2002" s="1">
        <v>-0.12</v>
      </c>
    </row>
    <row r="2003" spans="1:16" x14ac:dyDescent="0.25">
      <c r="A2003" s="1" t="s">
        <v>16509</v>
      </c>
      <c r="B2003" s="1" t="s">
        <v>16510</v>
      </c>
      <c r="C2003" s="1" t="s">
        <v>16511</v>
      </c>
      <c r="D2003" s="1">
        <v>4084.6</v>
      </c>
      <c r="E2003" s="1" t="s">
        <v>12262</v>
      </c>
      <c r="F2003" s="1" t="s">
        <v>16512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 s="1">
        <v>625.06790000000001</v>
      </c>
      <c r="M2003" s="1">
        <v>20.679167</v>
      </c>
      <c r="N2003" s="1">
        <v>19.68845</v>
      </c>
      <c r="O2003" s="1">
        <v>19.880821000000001</v>
      </c>
      <c r="P2003" s="1">
        <v>-0.12</v>
      </c>
    </row>
    <row r="2004" spans="1:16" x14ac:dyDescent="0.25">
      <c r="A2004" s="1" t="s">
        <v>16518</v>
      </c>
      <c r="B2004" s="1" t="s">
        <v>16519</v>
      </c>
      <c r="C2004" s="1" t="s">
        <v>16520</v>
      </c>
      <c r="D2004" s="1">
        <v>4088.7</v>
      </c>
      <c r="E2004" s="1" t="s">
        <v>11319</v>
      </c>
      <c r="F2004" s="1" t="s">
        <v>1269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 s="1">
        <v>624.70043999999996</v>
      </c>
      <c r="M2004" s="1">
        <v>20.666665999999999</v>
      </c>
      <c r="N2004" s="1">
        <v>19.913222999999999</v>
      </c>
      <c r="O2004" s="1">
        <v>19.826367999999999</v>
      </c>
      <c r="P2004" s="1">
        <v>-0.12</v>
      </c>
    </row>
    <row r="2005" spans="1:16" x14ac:dyDescent="0.25">
      <c r="A2005" s="1" t="s">
        <v>16526</v>
      </c>
      <c r="B2005" s="1" t="s">
        <v>16527</v>
      </c>
      <c r="C2005" s="1" t="s">
        <v>16528</v>
      </c>
      <c r="D2005" s="1">
        <v>4092.9</v>
      </c>
      <c r="E2005" s="1" t="s">
        <v>11200</v>
      </c>
      <c r="F2005" s="1" t="s">
        <v>16529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 s="1">
        <v>624.19164999999998</v>
      </c>
      <c r="M2005" s="1">
        <v>20.662500000000001</v>
      </c>
      <c r="N2005" s="1">
        <v>19.514327999999999</v>
      </c>
      <c r="O2005" s="1">
        <v>19.880821000000001</v>
      </c>
      <c r="P2005" s="1">
        <v>-0.12</v>
      </c>
    </row>
    <row r="2006" spans="1:16" x14ac:dyDescent="0.25">
      <c r="A2006" s="1" t="s">
        <v>16535</v>
      </c>
      <c r="B2006" s="1" t="s">
        <v>16536</v>
      </c>
      <c r="C2006" s="1" t="s">
        <v>16537</v>
      </c>
      <c r="D2006" s="1">
        <v>4098</v>
      </c>
      <c r="E2006" s="1" t="s">
        <v>5472</v>
      </c>
      <c r="F2006" s="1" t="s">
        <v>16538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 s="1">
        <v>623.70799999999997</v>
      </c>
      <c r="M2006" s="1">
        <v>20.662500000000001</v>
      </c>
      <c r="N2006" s="1">
        <v>19.621967000000001</v>
      </c>
      <c r="O2006" s="1">
        <v>19.898972000000001</v>
      </c>
      <c r="P2006" s="1">
        <v>-0.12</v>
      </c>
    </row>
    <row r="2007" spans="1:16" x14ac:dyDescent="0.25">
      <c r="A2007" s="1" t="s">
        <v>16544</v>
      </c>
      <c r="B2007" s="1" t="s">
        <v>16545</v>
      </c>
      <c r="C2007" s="1" t="s">
        <v>16546</v>
      </c>
      <c r="D2007" s="1">
        <v>4103.6000000000004</v>
      </c>
      <c r="E2007" s="1" t="s">
        <v>5647</v>
      </c>
      <c r="F2007" s="1" t="s">
        <v>16547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 s="1">
        <v>623.21510000000001</v>
      </c>
      <c r="M2007" s="1">
        <v>20.660418</v>
      </c>
      <c r="N2007" s="1">
        <v>18.928647999999999</v>
      </c>
      <c r="O2007" s="1">
        <v>19.917121999999999</v>
      </c>
      <c r="P2007" s="1">
        <v>-0.12</v>
      </c>
    </row>
    <row r="2008" spans="1:16" x14ac:dyDescent="0.25">
      <c r="A2008" s="1" t="s">
        <v>16553</v>
      </c>
      <c r="B2008" s="1" t="s">
        <v>16554</v>
      </c>
      <c r="C2008" s="1" t="s">
        <v>16555</v>
      </c>
      <c r="D2008" s="1">
        <v>4109.2</v>
      </c>
      <c r="E2008" s="1" t="s">
        <v>11309</v>
      </c>
      <c r="F2008" s="1" t="s">
        <v>16556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 s="1">
        <v>622.78319999999997</v>
      </c>
      <c r="M2008" s="1">
        <v>20.65</v>
      </c>
      <c r="N2008" s="1">
        <v>19.460509999999999</v>
      </c>
      <c r="O2008" s="1">
        <v>19.898972000000001</v>
      </c>
      <c r="P2008" s="1">
        <v>-0.12</v>
      </c>
    </row>
    <row r="2009" spans="1:16" x14ac:dyDescent="0.25">
      <c r="A2009" s="1" t="s">
        <v>16562</v>
      </c>
      <c r="B2009" s="1" t="s">
        <v>16563</v>
      </c>
      <c r="C2009" s="1" t="s">
        <v>16564</v>
      </c>
      <c r="D2009" s="1">
        <v>4114.1000000000004</v>
      </c>
      <c r="E2009" s="1" t="s">
        <v>11153</v>
      </c>
      <c r="F2009" s="1" t="s">
        <v>16565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 s="1">
        <v>622.3845</v>
      </c>
      <c r="M2009" s="1">
        <v>20.641666000000001</v>
      </c>
      <c r="N2009" s="1">
        <v>19.564981</v>
      </c>
      <c r="O2009" s="1">
        <v>19.917121999999999</v>
      </c>
      <c r="P2009" s="1">
        <v>-0.12</v>
      </c>
    </row>
    <row r="2010" spans="1:16" x14ac:dyDescent="0.25">
      <c r="A2010" s="1" t="s">
        <v>16571</v>
      </c>
      <c r="B2010" s="1" t="s">
        <v>16572</v>
      </c>
      <c r="C2010" s="1" t="s">
        <v>16573</v>
      </c>
      <c r="D2010" s="1">
        <v>4119.7</v>
      </c>
      <c r="E2010" s="1" t="s">
        <v>9658</v>
      </c>
      <c r="F2010" s="1" t="s">
        <v>16574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 s="1">
        <v>622.02200000000005</v>
      </c>
      <c r="M2010" s="1">
        <v>20.639583999999999</v>
      </c>
      <c r="N2010" s="1">
        <v>19.276890000000002</v>
      </c>
      <c r="O2010" s="1">
        <v>19.808218</v>
      </c>
      <c r="P2010" s="1">
        <v>-0.12</v>
      </c>
    </row>
    <row r="2011" spans="1:16" x14ac:dyDescent="0.25">
      <c r="A2011" s="1" t="s">
        <v>16580</v>
      </c>
      <c r="B2011" s="1" t="s">
        <v>16581</v>
      </c>
      <c r="C2011" s="1" t="s">
        <v>16582</v>
      </c>
      <c r="D2011" s="1">
        <v>4125</v>
      </c>
      <c r="E2011" s="1" t="s">
        <v>4872</v>
      </c>
      <c r="F2011" s="1" t="s">
        <v>16583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 s="1">
        <v>621.64233000000002</v>
      </c>
      <c r="M2011" s="1">
        <v>20.629168</v>
      </c>
      <c r="N2011" s="1">
        <v>19.587143000000001</v>
      </c>
      <c r="O2011" s="1">
        <v>19.898972000000001</v>
      </c>
      <c r="P2011" s="1">
        <v>-0.12</v>
      </c>
    </row>
    <row r="2012" spans="1:16" x14ac:dyDescent="0.25">
      <c r="A2012" s="1" t="s">
        <v>16589</v>
      </c>
      <c r="B2012" s="1" t="s">
        <v>16590</v>
      </c>
      <c r="C2012" s="1" t="s">
        <v>16591</v>
      </c>
      <c r="D2012" s="1">
        <v>4129.7</v>
      </c>
      <c r="E2012" s="1" t="s">
        <v>9240</v>
      </c>
      <c r="F2012" s="1" t="s">
        <v>16383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 s="1">
        <v>621.19434000000001</v>
      </c>
      <c r="M2012" s="1">
        <v>20.625</v>
      </c>
      <c r="N2012" s="1">
        <v>19.951214</v>
      </c>
      <c r="O2012" s="1">
        <v>19.898972000000001</v>
      </c>
      <c r="P2012" s="1">
        <v>-0.12</v>
      </c>
    </row>
    <row r="2013" spans="1:16" x14ac:dyDescent="0.25">
      <c r="A2013" s="1" t="s">
        <v>16597</v>
      </c>
      <c r="B2013" s="1" t="s">
        <v>16598</v>
      </c>
      <c r="C2013" s="1" t="s">
        <v>16599</v>
      </c>
      <c r="D2013" s="1">
        <v>4134.5</v>
      </c>
      <c r="E2013" s="1" t="s">
        <v>10162</v>
      </c>
      <c r="F2013" s="1" t="s">
        <v>16600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 s="1">
        <v>620.74659999999994</v>
      </c>
      <c r="M2013" s="1">
        <v>20.622917000000001</v>
      </c>
      <c r="N2013" s="1">
        <v>19.248398000000002</v>
      </c>
      <c r="O2013" s="1">
        <v>19.826367999999999</v>
      </c>
      <c r="P2013" s="1">
        <v>-0.12</v>
      </c>
    </row>
    <row r="2014" spans="1:16" x14ac:dyDescent="0.25">
      <c r="A2014" s="1" t="s">
        <v>16606</v>
      </c>
      <c r="B2014" s="1" t="s">
        <v>16607</v>
      </c>
      <c r="C2014" s="1" t="s">
        <v>16608</v>
      </c>
      <c r="D2014" s="1">
        <v>4140</v>
      </c>
      <c r="E2014" s="1" t="s">
        <v>9882</v>
      </c>
      <c r="F2014" s="1" t="s">
        <v>15631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 s="1">
        <v>620.34690000000001</v>
      </c>
      <c r="M2014" s="1">
        <v>20.614584000000001</v>
      </c>
      <c r="N2014" s="1">
        <v>19.340205999999998</v>
      </c>
      <c r="O2014" s="1">
        <v>19.880821000000001</v>
      </c>
      <c r="P2014" s="1">
        <v>-0.12</v>
      </c>
    </row>
    <row r="2015" spans="1:16" x14ac:dyDescent="0.25">
      <c r="A2015" s="1" t="s">
        <v>16614</v>
      </c>
      <c r="B2015" s="1" t="s">
        <v>16615</v>
      </c>
      <c r="C2015" s="1" t="s">
        <v>16616</v>
      </c>
      <c r="D2015" s="1">
        <v>4145.3</v>
      </c>
      <c r="E2015" s="1" t="s">
        <v>9669</v>
      </c>
      <c r="F2015" s="1" t="s">
        <v>16617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 s="1">
        <v>619.97460000000001</v>
      </c>
      <c r="M2015" s="1">
        <v>20.614584000000001</v>
      </c>
      <c r="N2015" s="1">
        <v>19.656791999999999</v>
      </c>
      <c r="O2015" s="1">
        <v>19.771916999999998</v>
      </c>
      <c r="P2015" s="1">
        <v>-0.12</v>
      </c>
    </row>
    <row r="2016" spans="1:16" x14ac:dyDescent="0.25">
      <c r="A2016" s="1" t="s">
        <v>16623</v>
      </c>
      <c r="B2016" s="1" t="s">
        <v>16624</v>
      </c>
      <c r="C2016" s="1" t="s">
        <v>16625</v>
      </c>
      <c r="D2016" s="1">
        <v>4150.5</v>
      </c>
      <c r="E2016" s="1" t="s">
        <v>11388</v>
      </c>
      <c r="F2016" s="1" t="s">
        <v>11959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 s="1">
        <v>619.66845999999998</v>
      </c>
      <c r="M2016" s="1">
        <v>20.6</v>
      </c>
      <c r="N2016" s="1">
        <v>19.359203000000001</v>
      </c>
      <c r="O2016" s="1">
        <v>19.898972000000001</v>
      </c>
      <c r="P2016" s="1">
        <v>-0.12</v>
      </c>
    </row>
    <row r="2017" spans="1:16" x14ac:dyDescent="0.25">
      <c r="A2017" s="1" t="s">
        <v>16631</v>
      </c>
      <c r="B2017" s="1" t="s">
        <v>16632</v>
      </c>
      <c r="C2017" s="1" t="s">
        <v>16633</v>
      </c>
      <c r="D2017" s="1">
        <v>4154.3</v>
      </c>
      <c r="E2017" s="1" t="s">
        <v>10105</v>
      </c>
      <c r="F2017" s="1" t="s">
        <v>9987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 s="1">
        <v>619.33569999999997</v>
      </c>
      <c r="M2017" s="1">
        <v>20.606249999999999</v>
      </c>
      <c r="N2017" s="1">
        <v>19.197744</v>
      </c>
      <c r="O2017" s="1">
        <v>19.844519999999999</v>
      </c>
      <c r="P2017" s="1">
        <v>-0.12</v>
      </c>
    </row>
    <row r="2018" spans="1:16" x14ac:dyDescent="0.25">
      <c r="A2018" s="1" t="s">
        <v>16639</v>
      </c>
      <c r="B2018" s="1" t="s">
        <v>16640</v>
      </c>
      <c r="C2018" s="1" t="s">
        <v>16641</v>
      </c>
      <c r="D2018" s="1">
        <v>4158.1000000000004</v>
      </c>
      <c r="E2018" s="1" t="s">
        <v>10237</v>
      </c>
      <c r="F2018" s="1" t="s">
        <v>16642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 s="1">
        <v>618.94479999999999</v>
      </c>
      <c r="M2018" s="1">
        <v>20.597918</v>
      </c>
      <c r="N2018" s="1">
        <v>19.292719000000002</v>
      </c>
      <c r="O2018" s="1">
        <v>19.862670000000001</v>
      </c>
      <c r="P2018" s="1">
        <v>-0.12</v>
      </c>
    </row>
    <row r="2019" spans="1:16" x14ac:dyDescent="0.25">
      <c r="A2019" s="1" t="s">
        <v>16648</v>
      </c>
      <c r="B2019" s="1" t="s">
        <v>16649</v>
      </c>
      <c r="C2019" s="1" t="s">
        <v>16650</v>
      </c>
      <c r="D2019" s="1">
        <v>4166.8999999999996</v>
      </c>
      <c r="E2019" s="1" t="s">
        <v>10352</v>
      </c>
      <c r="F2019" s="1" t="s">
        <v>13877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 s="1">
        <v>618.55100000000004</v>
      </c>
      <c r="M2019" s="1">
        <v>20.59375</v>
      </c>
      <c r="N2019" s="1">
        <v>19.207241</v>
      </c>
      <c r="O2019" s="1">
        <v>19.735614999999999</v>
      </c>
      <c r="P2019" s="1">
        <v>-0.12</v>
      </c>
    </row>
    <row r="2020" spans="1:16" x14ac:dyDescent="0.25">
      <c r="A2020" s="1" t="s">
        <v>16656</v>
      </c>
      <c r="B2020" s="1" t="s">
        <v>16657</v>
      </c>
      <c r="C2020" s="1" t="s">
        <v>16658</v>
      </c>
      <c r="D2020" s="1">
        <v>4172</v>
      </c>
      <c r="E2020" s="1" t="s">
        <v>10285</v>
      </c>
      <c r="F2020" s="1" t="s">
        <v>15666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 s="1">
        <v>618.11720000000003</v>
      </c>
      <c r="M2020" s="1">
        <v>20.59375</v>
      </c>
      <c r="N2020" s="1">
        <v>19.289555</v>
      </c>
      <c r="O2020" s="1">
        <v>19.844519999999999</v>
      </c>
      <c r="P2020" s="1">
        <v>-0.12</v>
      </c>
    </row>
    <row r="2021" spans="1:16" x14ac:dyDescent="0.25">
      <c r="A2021" s="1" t="s">
        <v>16664</v>
      </c>
      <c r="B2021" s="1" t="s">
        <v>16665</v>
      </c>
      <c r="C2021" s="1" t="s">
        <v>16666</v>
      </c>
      <c r="D2021" s="1">
        <v>4177.7</v>
      </c>
      <c r="E2021" s="1" t="s">
        <v>10679</v>
      </c>
      <c r="F2021" s="1" t="s">
        <v>14152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 s="1">
        <v>617.63040000000001</v>
      </c>
      <c r="M2021" s="1">
        <v>20.589582</v>
      </c>
      <c r="N2021" s="1">
        <v>19.140758999999999</v>
      </c>
      <c r="O2021" s="1">
        <v>19.808218</v>
      </c>
      <c r="P2021" s="1">
        <v>-0.12</v>
      </c>
    </row>
    <row r="2022" spans="1:16" x14ac:dyDescent="0.25">
      <c r="A2022" s="1" t="s">
        <v>16672</v>
      </c>
      <c r="B2022" s="1" t="s">
        <v>16673</v>
      </c>
      <c r="C2022" s="1" t="s">
        <v>16674</v>
      </c>
      <c r="D2022" s="1">
        <v>4184.2</v>
      </c>
      <c r="E2022" s="1" t="s">
        <v>11163</v>
      </c>
      <c r="F2022" s="1" t="s">
        <v>16675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 s="1">
        <v>617.10450000000003</v>
      </c>
      <c r="M2022" s="1">
        <v>20.595832999999999</v>
      </c>
      <c r="N2022" s="1">
        <v>19.413021000000001</v>
      </c>
      <c r="O2022" s="1">
        <v>19.753767</v>
      </c>
      <c r="P2022" s="1">
        <v>-0.12</v>
      </c>
    </row>
    <row r="2023" spans="1:16" x14ac:dyDescent="0.25">
      <c r="A2023" s="1" t="s">
        <v>16681</v>
      </c>
      <c r="B2023" s="1" t="s">
        <v>16682</v>
      </c>
      <c r="C2023" s="1" t="s">
        <v>16683</v>
      </c>
      <c r="D2023" s="1">
        <v>4190.5</v>
      </c>
      <c r="E2023" s="1" t="s">
        <v>10352</v>
      </c>
      <c r="F2023" s="1" t="s">
        <v>12333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 s="1">
        <v>616.60299999999995</v>
      </c>
      <c r="M2023" s="1">
        <v>20.583334000000001</v>
      </c>
      <c r="N2023" s="1">
        <v>18.982468000000001</v>
      </c>
      <c r="O2023" s="1">
        <v>19.717464</v>
      </c>
      <c r="P2023" s="1">
        <v>-0.12</v>
      </c>
    </row>
    <row r="2024" spans="1:16" x14ac:dyDescent="0.25">
      <c r="A2024" s="1" t="s">
        <v>16689</v>
      </c>
      <c r="B2024" s="1" t="s">
        <v>16690</v>
      </c>
      <c r="C2024" s="1" t="s">
        <v>16691</v>
      </c>
      <c r="D2024" s="1">
        <v>4196.7</v>
      </c>
      <c r="E2024" s="1" t="s">
        <v>10124</v>
      </c>
      <c r="F2024" s="1" t="s">
        <v>1669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 s="1">
        <v>616.14260000000002</v>
      </c>
      <c r="M2024" s="1">
        <v>20.577083999999999</v>
      </c>
      <c r="N2024" s="1">
        <v>19.061613000000001</v>
      </c>
      <c r="O2024" s="1">
        <v>19.826367999999999</v>
      </c>
      <c r="P2024" s="1">
        <v>-0.12</v>
      </c>
    </row>
    <row r="2025" spans="1:16" x14ac:dyDescent="0.25">
      <c r="A2025" s="1" t="s">
        <v>16698</v>
      </c>
      <c r="B2025" s="1" t="s">
        <v>16699</v>
      </c>
      <c r="C2025" s="1" t="s">
        <v>16700</v>
      </c>
      <c r="D2025" s="1">
        <v>4203</v>
      </c>
      <c r="E2025" s="1" t="s">
        <v>11388</v>
      </c>
      <c r="F2025" s="1" t="s">
        <v>16701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 s="1">
        <v>615.59349999999995</v>
      </c>
      <c r="M2025" s="1">
        <v>20.570833</v>
      </c>
      <c r="N2025" s="1">
        <v>19.124929999999999</v>
      </c>
      <c r="O2025" s="1">
        <v>19.808218</v>
      </c>
      <c r="P2025" s="1">
        <v>-0.12</v>
      </c>
    </row>
    <row r="2026" spans="1:16" x14ac:dyDescent="0.25">
      <c r="A2026" s="1" t="s">
        <v>16707</v>
      </c>
      <c r="B2026" s="1" t="s">
        <v>16708</v>
      </c>
      <c r="C2026" s="1" t="s">
        <v>16709</v>
      </c>
      <c r="D2026" s="1">
        <v>4208.5</v>
      </c>
      <c r="E2026" s="1" t="s">
        <v>10152</v>
      </c>
      <c r="F2026" s="1" t="s">
        <v>1179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 s="1">
        <v>615.16970000000003</v>
      </c>
      <c r="M2026" s="1">
        <v>20.581250000000001</v>
      </c>
      <c r="N2026" s="1">
        <v>19.463674999999999</v>
      </c>
      <c r="O2026" s="1">
        <v>19.771916999999998</v>
      </c>
      <c r="P2026" s="1">
        <v>-0.12</v>
      </c>
    </row>
    <row r="2027" spans="1:16" x14ac:dyDescent="0.25">
      <c r="A2027" s="1" t="s">
        <v>16715</v>
      </c>
      <c r="B2027" s="1" t="s">
        <v>16716</v>
      </c>
      <c r="C2027" s="1" t="s">
        <v>16717</v>
      </c>
      <c r="D2027" s="1">
        <v>4212.6000000000004</v>
      </c>
      <c r="E2027" s="1" t="s">
        <v>10180</v>
      </c>
      <c r="F2027" s="1" t="s">
        <v>16718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 s="1">
        <v>614.81590000000006</v>
      </c>
      <c r="M2027" s="1">
        <v>20.547916000000001</v>
      </c>
      <c r="N2027" s="1">
        <v>19.105934000000001</v>
      </c>
      <c r="O2027" s="1">
        <v>19.681163999999999</v>
      </c>
      <c r="P2027" s="1">
        <v>-0.12</v>
      </c>
    </row>
    <row r="2028" spans="1:16" x14ac:dyDescent="0.25">
      <c r="A2028" s="1" t="s">
        <v>16724</v>
      </c>
      <c r="B2028" s="1" t="s">
        <v>16725</v>
      </c>
      <c r="C2028" s="1" t="s">
        <v>16726</v>
      </c>
      <c r="D2028" s="1">
        <v>4217.6000000000004</v>
      </c>
      <c r="E2028" s="1" t="s">
        <v>9231</v>
      </c>
      <c r="F2028" s="1" t="s">
        <v>16727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 s="1">
        <v>614.48119999999994</v>
      </c>
      <c r="M2028" s="1">
        <v>20.547916000000001</v>
      </c>
      <c r="N2028" s="1">
        <v>19.099602000000001</v>
      </c>
      <c r="O2028" s="1">
        <v>19.735614999999999</v>
      </c>
      <c r="P2028" s="1">
        <v>-0.12</v>
      </c>
    </row>
    <row r="2029" spans="1:16" x14ac:dyDescent="0.25">
      <c r="A2029" s="1" t="s">
        <v>16733</v>
      </c>
      <c r="B2029" s="1" t="s">
        <v>16734</v>
      </c>
      <c r="C2029" s="1" t="s">
        <v>16735</v>
      </c>
      <c r="D2029" s="1">
        <v>4221.7</v>
      </c>
      <c r="E2029" s="1" t="s">
        <v>9920</v>
      </c>
      <c r="F2029" s="1" t="s">
        <v>1673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 s="1">
        <v>614.1155</v>
      </c>
      <c r="M2029" s="1">
        <v>20.541665999999999</v>
      </c>
      <c r="N2029" s="1">
        <v>19.096437000000002</v>
      </c>
      <c r="O2029" s="1">
        <v>19.735614999999999</v>
      </c>
      <c r="P2029" s="1">
        <v>-0.12</v>
      </c>
    </row>
    <row r="2030" spans="1:16" x14ac:dyDescent="0.25">
      <c r="A2030" s="1" t="s">
        <v>16742</v>
      </c>
      <c r="B2030" s="1" t="s">
        <v>16743</v>
      </c>
      <c r="C2030" s="1" t="s">
        <v>16744</v>
      </c>
      <c r="D2030" s="1">
        <v>4226.8</v>
      </c>
      <c r="E2030" s="1" t="s">
        <v>9930</v>
      </c>
      <c r="F2030" s="1" t="s">
        <v>1599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 s="1">
        <v>613.61255000000006</v>
      </c>
      <c r="M2030" s="1">
        <v>20.529167000000001</v>
      </c>
      <c r="N2030" s="1">
        <v>19.204075</v>
      </c>
      <c r="O2030" s="1">
        <v>19.753767</v>
      </c>
      <c r="P2030" s="1">
        <v>-0.12</v>
      </c>
    </row>
    <row r="2031" spans="1:16" x14ac:dyDescent="0.25">
      <c r="A2031" s="1" t="s">
        <v>16750</v>
      </c>
      <c r="B2031" s="1" t="s">
        <v>16751</v>
      </c>
      <c r="C2031" s="1" t="s">
        <v>16752</v>
      </c>
      <c r="D2031" s="1">
        <v>4232.2</v>
      </c>
      <c r="E2031" s="1" t="s">
        <v>9315</v>
      </c>
      <c r="F2031" s="1" t="s">
        <v>15512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 s="1">
        <v>613.06006000000002</v>
      </c>
      <c r="M2031" s="1">
        <v>20.529167000000001</v>
      </c>
      <c r="N2031" s="1">
        <v>19.014126000000001</v>
      </c>
      <c r="O2031" s="1">
        <v>19.771916999999998</v>
      </c>
      <c r="P2031" s="1">
        <v>-0.12</v>
      </c>
    </row>
    <row r="2032" spans="1:16" x14ac:dyDescent="0.25">
      <c r="A2032" s="1" t="s">
        <v>16758</v>
      </c>
      <c r="B2032" s="1" t="s">
        <v>16759</v>
      </c>
      <c r="C2032" s="1" t="s">
        <v>16760</v>
      </c>
      <c r="D2032" s="1">
        <v>4238.2</v>
      </c>
      <c r="E2032" s="1" t="s">
        <v>10974</v>
      </c>
      <c r="F2032" s="1" t="s">
        <v>15920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 s="1">
        <v>612.50463999999999</v>
      </c>
      <c r="M2032" s="1">
        <v>20.524999999999999</v>
      </c>
      <c r="N2032" s="1">
        <v>19.280055999999998</v>
      </c>
      <c r="O2032" s="1">
        <v>19.753767</v>
      </c>
      <c r="P2032" s="1">
        <v>-0.12</v>
      </c>
    </row>
    <row r="2033" spans="1:16" x14ac:dyDescent="0.25">
      <c r="A2033" s="1" t="s">
        <v>16766</v>
      </c>
      <c r="B2033" s="1" t="s">
        <v>16767</v>
      </c>
      <c r="C2033" s="1" t="s">
        <v>16768</v>
      </c>
      <c r="D2033" s="1">
        <v>4244.1000000000004</v>
      </c>
      <c r="E2033" s="1" t="s">
        <v>11074</v>
      </c>
      <c r="F2033" s="1" t="s">
        <v>14575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 s="1">
        <v>611.99585000000002</v>
      </c>
      <c r="M2033" s="1">
        <v>20.510415999999999</v>
      </c>
      <c r="N2033" s="1">
        <v>19.093271000000001</v>
      </c>
      <c r="O2033" s="1">
        <v>19.808218</v>
      </c>
      <c r="P2033" s="1">
        <v>-0.12</v>
      </c>
    </row>
    <row r="2034" spans="1:16" x14ac:dyDescent="0.25">
      <c r="A2034" s="1" t="s">
        <v>16774</v>
      </c>
      <c r="B2034" s="1" t="s">
        <v>16775</v>
      </c>
      <c r="C2034" s="1" t="s">
        <v>16776</v>
      </c>
      <c r="D2034" s="1">
        <v>4250</v>
      </c>
      <c r="E2034" s="1" t="s">
        <v>11319</v>
      </c>
      <c r="F2034" s="1" t="s">
        <v>10371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 s="1">
        <v>611.46265000000005</v>
      </c>
      <c r="M2034" s="1">
        <v>20.497917000000001</v>
      </c>
      <c r="N2034" s="1">
        <v>18.884326999999999</v>
      </c>
      <c r="O2034" s="1">
        <v>19.699314000000001</v>
      </c>
      <c r="P2034" s="1">
        <v>-0.12</v>
      </c>
    </row>
    <row r="2035" spans="1:16" x14ac:dyDescent="0.25">
      <c r="A2035" s="1" t="s">
        <v>16782</v>
      </c>
      <c r="B2035" s="1" t="s">
        <v>16783</v>
      </c>
      <c r="C2035" s="1" t="s">
        <v>16784</v>
      </c>
      <c r="D2035" s="1">
        <v>4256.2</v>
      </c>
      <c r="E2035" s="1" t="s">
        <v>14839</v>
      </c>
      <c r="F2035" s="1" t="s">
        <v>14443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 s="1">
        <v>610.90186000000006</v>
      </c>
      <c r="M2035" s="1">
        <v>20.491667</v>
      </c>
      <c r="N2035" s="1">
        <v>18.846336000000001</v>
      </c>
      <c r="O2035" s="1">
        <v>19.717464</v>
      </c>
      <c r="P2035" s="1">
        <v>-0.12</v>
      </c>
    </row>
    <row r="2036" spans="1:16" x14ac:dyDescent="0.25">
      <c r="A2036" s="1" t="s">
        <v>16790</v>
      </c>
      <c r="B2036" s="1" t="s">
        <v>16791</v>
      </c>
      <c r="C2036" s="1" t="s">
        <v>16792</v>
      </c>
      <c r="D2036" s="1">
        <v>4262.7</v>
      </c>
      <c r="E2036" s="1" t="s">
        <v>10660</v>
      </c>
      <c r="F2036" s="1" t="s">
        <v>16793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 s="1">
        <v>610.44385</v>
      </c>
      <c r="M2036" s="1">
        <v>20.491667</v>
      </c>
      <c r="N2036" s="1">
        <v>19.093271000000001</v>
      </c>
      <c r="O2036" s="1">
        <v>19.735614999999999</v>
      </c>
      <c r="P2036" s="1">
        <v>-0.12</v>
      </c>
    </row>
    <row r="2037" spans="1:16" x14ac:dyDescent="0.25">
      <c r="A2037" s="1" t="s">
        <v>16799</v>
      </c>
      <c r="B2037" s="1" t="s">
        <v>16800</v>
      </c>
      <c r="C2037" s="1" t="s">
        <v>16801</v>
      </c>
      <c r="D2037" s="1">
        <v>4268.5</v>
      </c>
      <c r="E2037" s="1" t="s">
        <v>9326</v>
      </c>
      <c r="F2037" s="1" t="s">
        <v>16802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 s="1">
        <v>610.05319999999995</v>
      </c>
      <c r="M2037" s="1">
        <v>20.481249999999999</v>
      </c>
      <c r="N2037" s="1">
        <v>18.669048</v>
      </c>
      <c r="O2037" s="1">
        <v>19.735614999999999</v>
      </c>
      <c r="P2037" s="1">
        <v>-0.12</v>
      </c>
    </row>
    <row r="2038" spans="1:16" x14ac:dyDescent="0.25">
      <c r="A2038" s="1" t="s">
        <v>16808</v>
      </c>
      <c r="B2038" s="1" t="s">
        <v>16809</v>
      </c>
      <c r="C2038" s="1" t="s">
        <v>16810</v>
      </c>
      <c r="D2038" s="1">
        <v>4273.8999999999996</v>
      </c>
      <c r="E2038" s="1" t="s">
        <v>10152</v>
      </c>
      <c r="F2038" s="1" t="s">
        <v>10143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 s="1">
        <v>609.68240000000003</v>
      </c>
      <c r="M2038" s="1">
        <v>20.483333999999999</v>
      </c>
      <c r="N2038" s="1">
        <v>18.884326999999999</v>
      </c>
      <c r="O2038" s="1">
        <v>19.790068000000002</v>
      </c>
      <c r="P2038" s="1">
        <v>-0.12</v>
      </c>
    </row>
    <row r="2039" spans="1:16" x14ac:dyDescent="0.25">
      <c r="A2039" s="1" t="s">
        <v>16816</v>
      </c>
      <c r="B2039" s="1" t="s">
        <v>16817</v>
      </c>
      <c r="C2039" s="1" t="s">
        <v>16818</v>
      </c>
      <c r="D2039" s="1">
        <v>4278.7</v>
      </c>
      <c r="E2039" s="1" t="s">
        <v>9489</v>
      </c>
      <c r="F2039" s="1" t="s">
        <v>16819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 s="1">
        <v>609.35059999999999</v>
      </c>
      <c r="M2039" s="1">
        <v>20.475000000000001</v>
      </c>
      <c r="N2039" s="1">
        <v>18.915984999999999</v>
      </c>
      <c r="O2039" s="1">
        <v>19.735614999999999</v>
      </c>
      <c r="P2039" s="1">
        <v>-0.12</v>
      </c>
    </row>
    <row r="2040" spans="1:16" x14ac:dyDescent="0.25">
      <c r="A2040" s="1" t="s">
        <v>16825</v>
      </c>
      <c r="B2040" s="1" t="s">
        <v>16826</v>
      </c>
      <c r="C2040" s="1" t="s">
        <v>16827</v>
      </c>
      <c r="D2040" s="1">
        <v>4282.5</v>
      </c>
      <c r="E2040" s="1" t="s">
        <v>9283</v>
      </c>
      <c r="F2040" s="1" t="s">
        <v>12584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 s="1">
        <v>608.98486000000003</v>
      </c>
      <c r="M2040" s="1">
        <v>20.466667000000001</v>
      </c>
      <c r="N2040" s="1">
        <v>18.944476999999999</v>
      </c>
      <c r="O2040" s="1">
        <v>19.681163999999999</v>
      </c>
      <c r="P2040" s="1">
        <v>-0.12</v>
      </c>
    </row>
    <row r="2041" spans="1:16" x14ac:dyDescent="0.25">
      <c r="A2041" s="1" t="s">
        <v>16833</v>
      </c>
      <c r="B2041" s="1" t="s">
        <v>16834</v>
      </c>
      <c r="C2041" s="1" t="s">
        <v>16835</v>
      </c>
      <c r="D2041" s="1">
        <v>4286.3999999999996</v>
      </c>
      <c r="E2041" s="1" t="s">
        <v>9669</v>
      </c>
      <c r="F2041" s="1" t="s">
        <v>16836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 s="1">
        <v>608.65940000000001</v>
      </c>
      <c r="M2041" s="1">
        <v>20.452083999999999</v>
      </c>
      <c r="N2041" s="1">
        <v>18.760857000000001</v>
      </c>
      <c r="O2041" s="1">
        <v>19.644863000000001</v>
      </c>
      <c r="P2041" s="1">
        <v>-0.12</v>
      </c>
    </row>
    <row r="2042" spans="1:16" x14ac:dyDescent="0.25">
      <c r="A2042" s="1" t="s">
        <v>16842</v>
      </c>
      <c r="B2042" s="1" t="s">
        <v>16843</v>
      </c>
      <c r="C2042" s="1" t="s">
        <v>16844</v>
      </c>
      <c r="D2042" s="1">
        <v>4291.3</v>
      </c>
      <c r="E2042" s="1" t="s">
        <v>10025</v>
      </c>
      <c r="F2042" s="1" t="s">
        <v>16845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 s="1">
        <v>608.29880000000003</v>
      </c>
      <c r="M2042" s="1">
        <v>20.4375</v>
      </c>
      <c r="N2042" s="1">
        <v>18.428443999999999</v>
      </c>
      <c r="O2042" s="1">
        <v>19.535957</v>
      </c>
      <c r="P2042" s="1">
        <v>-0.12</v>
      </c>
    </row>
    <row r="2043" spans="1:16" x14ac:dyDescent="0.25">
      <c r="A2043" s="1" t="s">
        <v>16851</v>
      </c>
      <c r="B2043" s="1" t="s">
        <v>16852</v>
      </c>
      <c r="C2043" s="1" t="s">
        <v>16853</v>
      </c>
      <c r="D2043" s="1">
        <v>4296.2</v>
      </c>
      <c r="E2043" s="1" t="s">
        <v>14966</v>
      </c>
      <c r="F2043" s="1" t="s">
        <v>10115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 s="1">
        <v>607.94479999999999</v>
      </c>
      <c r="M2043" s="1">
        <v>20.425000000000001</v>
      </c>
      <c r="N2043" s="1">
        <v>18.61523</v>
      </c>
      <c r="O2043" s="1">
        <v>19.608560000000001</v>
      </c>
      <c r="P2043" s="1">
        <v>-0.12</v>
      </c>
    </row>
    <row r="2044" spans="1:16" x14ac:dyDescent="0.25">
      <c r="A2044" s="1" t="s">
        <v>16859</v>
      </c>
      <c r="B2044" s="1" t="s">
        <v>16860</v>
      </c>
      <c r="C2044" s="1" t="s">
        <v>16861</v>
      </c>
      <c r="D2044" s="1">
        <v>4300.8999999999996</v>
      </c>
      <c r="E2044" s="1" t="s">
        <v>9240</v>
      </c>
      <c r="F2044" s="1" t="s">
        <v>1560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 s="1">
        <v>607.61839999999995</v>
      </c>
      <c r="M2044" s="1">
        <v>20.418749999999999</v>
      </c>
      <c r="N2044" s="1">
        <v>18.836838</v>
      </c>
      <c r="O2044" s="1">
        <v>19.608560000000001</v>
      </c>
      <c r="P2044" s="1">
        <v>-0.12</v>
      </c>
    </row>
    <row r="2045" spans="1:16" x14ac:dyDescent="0.25">
      <c r="A2045" s="1" t="s">
        <v>16867</v>
      </c>
      <c r="B2045" s="1" t="s">
        <v>16868</v>
      </c>
      <c r="C2045" s="1" t="s">
        <v>16869</v>
      </c>
      <c r="D2045" s="1">
        <v>4309.5</v>
      </c>
      <c r="E2045" s="1" t="s">
        <v>9283</v>
      </c>
      <c r="F2045" s="1" t="s">
        <v>10006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 s="1">
        <v>607.33105</v>
      </c>
      <c r="M2045" s="1">
        <v>20.416665999999999</v>
      </c>
      <c r="N2045" s="1">
        <v>18.494926</v>
      </c>
      <c r="O2045" s="1">
        <v>19.644863000000001</v>
      </c>
      <c r="P2045" s="1">
        <v>-0.12</v>
      </c>
    </row>
    <row r="2046" spans="1:16" x14ac:dyDescent="0.25">
      <c r="A2046" s="1" t="s">
        <v>16875</v>
      </c>
      <c r="B2046" s="1" t="s">
        <v>16876</v>
      </c>
      <c r="C2046" s="1" t="s">
        <v>16877</v>
      </c>
      <c r="D2046" s="1">
        <v>4312.8999999999996</v>
      </c>
      <c r="E2046" s="1" t="s">
        <v>9326</v>
      </c>
      <c r="F2046" s="1" t="s">
        <v>16878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 s="1">
        <v>606.97850000000005</v>
      </c>
      <c r="M2046" s="1">
        <v>20.412500000000001</v>
      </c>
      <c r="N2046" s="1">
        <v>18.716536999999999</v>
      </c>
      <c r="O2046" s="1">
        <v>19.57226</v>
      </c>
      <c r="P2046" s="1">
        <v>-0.12</v>
      </c>
    </row>
    <row r="2047" spans="1:16" x14ac:dyDescent="0.25">
      <c r="A2047" s="1" t="s">
        <v>16884</v>
      </c>
      <c r="B2047" s="1" t="s">
        <v>16885</v>
      </c>
      <c r="C2047" s="1" t="s">
        <v>16886</v>
      </c>
      <c r="D2047" s="1">
        <v>4317.8999999999996</v>
      </c>
      <c r="E2047" s="1" t="s">
        <v>10650</v>
      </c>
      <c r="F2047" s="1" t="s">
        <v>16887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 s="1">
        <v>606.57029999999997</v>
      </c>
      <c r="M2047" s="1">
        <v>20.408332999999999</v>
      </c>
      <c r="N2047" s="1">
        <v>18.206837</v>
      </c>
      <c r="O2047" s="1">
        <v>19.699314000000001</v>
      </c>
      <c r="P2047" s="1">
        <v>-0.12</v>
      </c>
    </row>
    <row r="2048" spans="1:16" x14ac:dyDescent="0.25">
      <c r="A2048" s="1" t="s">
        <v>16893</v>
      </c>
      <c r="B2048" s="1" t="s">
        <v>16894</v>
      </c>
      <c r="C2048" s="1" t="s">
        <v>16895</v>
      </c>
      <c r="D2048" s="1">
        <v>4323.3999999999996</v>
      </c>
      <c r="E2048" s="1" t="s">
        <v>9842</v>
      </c>
      <c r="F2048" s="1" t="s">
        <v>16896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 s="1">
        <v>606.13279999999997</v>
      </c>
      <c r="M2048" s="1">
        <v>20.402082</v>
      </c>
      <c r="N2048" s="1">
        <v>18.570907999999999</v>
      </c>
      <c r="O2048" s="1">
        <v>19.663012999999999</v>
      </c>
      <c r="P2048" s="1">
        <v>-0.12</v>
      </c>
    </row>
    <row r="2049" spans="1:16" x14ac:dyDescent="0.25">
      <c r="A2049" s="1" t="s">
        <v>16902</v>
      </c>
      <c r="B2049" s="1" t="s">
        <v>16903</v>
      </c>
      <c r="C2049" s="1" t="s">
        <v>16904</v>
      </c>
      <c r="D2049" s="1">
        <v>4328.6000000000004</v>
      </c>
      <c r="E2049" s="1" t="s">
        <v>11163</v>
      </c>
      <c r="F2049" s="1" t="s">
        <v>13809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 s="1">
        <v>605.73119999999994</v>
      </c>
      <c r="M2049" s="1">
        <v>20.393750000000001</v>
      </c>
      <c r="N2049" s="1">
        <v>18.824175</v>
      </c>
      <c r="O2049" s="1">
        <v>19.608560000000001</v>
      </c>
      <c r="P2049" s="1">
        <v>-0.12</v>
      </c>
    </row>
    <row r="2050" spans="1:16" x14ac:dyDescent="0.25">
      <c r="A2050" s="1" t="s">
        <v>16910</v>
      </c>
      <c r="B2050" s="1" t="s">
        <v>16911</v>
      </c>
      <c r="C2050" s="1" t="s">
        <v>16912</v>
      </c>
      <c r="D2050" s="1">
        <v>4333.3999999999996</v>
      </c>
      <c r="E2050" s="1" t="s">
        <v>5647</v>
      </c>
      <c r="F2050" s="1" t="s">
        <v>1691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 s="1">
        <v>605.32910000000004</v>
      </c>
      <c r="M2050" s="1">
        <v>20.391666000000001</v>
      </c>
      <c r="N2050" s="1">
        <v>18.586736999999999</v>
      </c>
      <c r="O2050" s="1">
        <v>19.57226</v>
      </c>
      <c r="P2050" s="1">
        <v>-0.12</v>
      </c>
    </row>
    <row r="2051" spans="1:16" x14ac:dyDescent="0.25">
      <c r="A2051" s="1" t="s">
        <v>16919</v>
      </c>
      <c r="B2051" s="1" t="s">
        <v>16920</v>
      </c>
      <c r="C2051" s="1" t="s">
        <v>16921</v>
      </c>
      <c r="D2051" s="1">
        <v>4337.3</v>
      </c>
      <c r="E2051" s="1" t="s">
        <v>7157</v>
      </c>
      <c r="F2051" s="1" t="s">
        <v>1692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 s="1">
        <v>605.02660000000003</v>
      </c>
      <c r="M2051" s="1">
        <v>20.389583999999999</v>
      </c>
      <c r="N2051" s="1">
        <v>18.475933000000001</v>
      </c>
      <c r="O2051" s="1">
        <v>19.535957</v>
      </c>
      <c r="P2051" s="1">
        <v>-0.12</v>
      </c>
    </row>
    <row r="2052" spans="1:16" x14ac:dyDescent="0.25">
      <c r="A2052" s="1" t="s">
        <v>16928</v>
      </c>
      <c r="B2052" s="1" t="s">
        <v>16929</v>
      </c>
      <c r="C2052" s="1" t="s">
        <v>16930</v>
      </c>
      <c r="D2052" s="1">
        <v>4341.3</v>
      </c>
      <c r="E2052" s="1" t="s">
        <v>13236</v>
      </c>
      <c r="F2052" s="1" t="s">
        <v>16931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 s="1">
        <v>604.73193000000003</v>
      </c>
      <c r="M2052" s="1">
        <v>20.387499999999999</v>
      </c>
      <c r="N2052" s="1">
        <v>18.526585000000001</v>
      </c>
      <c r="O2052" s="1">
        <v>19.517807000000001</v>
      </c>
      <c r="P2052" s="1">
        <v>-0.12</v>
      </c>
    </row>
    <row r="2053" spans="1:16" x14ac:dyDescent="0.25">
      <c r="A2053" s="1" t="s">
        <v>16937</v>
      </c>
      <c r="B2053" s="1" t="s">
        <v>16938</v>
      </c>
      <c r="C2053" s="1" t="s">
        <v>16939</v>
      </c>
      <c r="D2053" s="1">
        <v>4344.5</v>
      </c>
      <c r="E2053" s="1" t="s">
        <v>11513</v>
      </c>
      <c r="F2053" s="1" t="s">
        <v>16940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 s="1">
        <v>604.41430000000003</v>
      </c>
      <c r="M2053" s="1">
        <v>20.387499999999999</v>
      </c>
      <c r="N2053" s="1">
        <v>18.444275000000001</v>
      </c>
      <c r="O2053" s="1">
        <v>19.644863000000001</v>
      </c>
      <c r="P2053" s="1">
        <v>-0.12</v>
      </c>
    </row>
    <row r="2054" spans="1:16" x14ac:dyDescent="0.25">
      <c r="A2054" s="1" t="s">
        <v>16946</v>
      </c>
      <c r="B2054" s="1" t="s">
        <v>16947</v>
      </c>
      <c r="C2054" s="1" t="s">
        <v>16948</v>
      </c>
      <c r="D2054" s="1">
        <v>4349</v>
      </c>
      <c r="E2054" s="1" t="s">
        <v>12190</v>
      </c>
      <c r="F2054" s="1" t="s">
        <v>16949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 s="1">
        <v>604.09230000000002</v>
      </c>
      <c r="M2054" s="1">
        <v>20.381250000000001</v>
      </c>
      <c r="N2054" s="1">
        <v>18.877994999999999</v>
      </c>
      <c r="O2054" s="1">
        <v>19.517807000000001</v>
      </c>
      <c r="P2054" s="1">
        <v>-0.12</v>
      </c>
    </row>
    <row r="2055" spans="1:16" x14ac:dyDescent="0.25">
      <c r="A2055" s="1" t="s">
        <v>16955</v>
      </c>
      <c r="B2055" s="1" t="s">
        <v>16956</v>
      </c>
      <c r="C2055" s="1" t="s">
        <v>16957</v>
      </c>
      <c r="D2055" s="1">
        <v>4352.3999999999996</v>
      </c>
      <c r="E2055" s="1" t="s">
        <v>5647</v>
      </c>
      <c r="F2055" s="1" t="s">
        <v>13521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 s="1">
        <v>603.77660000000003</v>
      </c>
      <c r="M2055" s="1">
        <v>20.370832</v>
      </c>
      <c r="N2055" s="1">
        <v>18.149850000000001</v>
      </c>
      <c r="O2055" s="1">
        <v>19.535957</v>
      </c>
      <c r="P2055" s="1">
        <v>-0.12</v>
      </c>
    </row>
    <row r="2056" spans="1:16" x14ac:dyDescent="0.25">
      <c r="A2056" s="1" t="s">
        <v>16963</v>
      </c>
      <c r="B2056" s="1" t="s">
        <v>16964</v>
      </c>
      <c r="C2056" s="1" t="s">
        <v>16965</v>
      </c>
      <c r="D2056" s="1">
        <v>4357</v>
      </c>
      <c r="E2056" s="1" t="s">
        <v>13246</v>
      </c>
      <c r="F2056" s="1" t="s">
        <v>1560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 s="1">
        <v>603.44529999999997</v>
      </c>
      <c r="M2056" s="1">
        <v>20.352083</v>
      </c>
      <c r="N2056" s="1">
        <v>18.124523</v>
      </c>
      <c r="O2056" s="1">
        <v>19.57226</v>
      </c>
      <c r="P2056" s="1">
        <v>-0.12</v>
      </c>
    </row>
    <row r="2057" spans="1:16" x14ac:dyDescent="0.25">
      <c r="A2057" s="1" t="s">
        <v>16971</v>
      </c>
      <c r="B2057" s="1" t="s">
        <v>16972</v>
      </c>
      <c r="C2057" s="1" t="s">
        <v>16973</v>
      </c>
      <c r="D2057" s="1">
        <v>4361.6000000000004</v>
      </c>
      <c r="E2057" s="1" t="s">
        <v>11190</v>
      </c>
      <c r="F2057" s="1" t="s">
        <v>16974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 s="1">
        <v>603.15062999999998</v>
      </c>
      <c r="M2057" s="1">
        <v>20.347918</v>
      </c>
      <c r="N2057" s="1">
        <v>18.349298000000001</v>
      </c>
      <c r="O2057" s="1">
        <v>19.517807000000001</v>
      </c>
      <c r="P2057" s="1">
        <v>-0.12</v>
      </c>
    </row>
    <row r="2058" spans="1:16" x14ac:dyDescent="0.25">
      <c r="A2058" s="1" t="s">
        <v>16980</v>
      </c>
      <c r="B2058" s="1" t="s">
        <v>16981</v>
      </c>
      <c r="C2058" s="1" t="s">
        <v>16982</v>
      </c>
      <c r="D2058" s="1">
        <v>4366.2</v>
      </c>
      <c r="E2058" s="1" t="s">
        <v>10105</v>
      </c>
      <c r="F2058" s="1" t="s">
        <v>16983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 s="1">
        <v>602.79930000000002</v>
      </c>
      <c r="M2058" s="1">
        <v>20.341667000000001</v>
      </c>
      <c r="N2058" s="1">
        <v>18.444275000000001</v>
      </c>
      <c r="O2058" s="1">
        <v>19.499656999999999</v>
      </c>
      <c r="P2058" s="1">
        <v>-0.12</v>
      </c>
    </row>
    <row r="2059" spans="1:16" x14ac:dyDescent="0.25">
      <c r="A2059" s="1" t="s">
        <v>16989</v>
      </c>
      <c r="B2059" s="1" t="s">
        <v>16990</v>
      </c>
      <c r="C2059" s="1" t="s">
        <v>16991</v>
      </c>
      <c r="D2059" s="1">
        <v>4370.7</v>
      </c>
      <c r="E2059" s="1" t="s">
        <v>11369</v>
      </c>
      <c r="F2059" s="1" t="s">
        <v>16992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 s="1">
        <v>602.35424999999998</v>
      </c>
      <c r="M2059" s="1">
        <v>20.333334000000001</v>
      </c>
      <c r="N2059" s="1">
        <v>18.466434</v>
      </c>
      <c r="O2059" s="1">
        <v>19.535957</v>
      </c>
      <c r="P2059" s="1">
        <v>-0.12</v>
      </c>
    </row>
    <row r="2060" spans="1:16" x14ac:dyDescent="0.25">
      <c r="A2060" s="1" t="s">
        <v>16998</v>
      </c>
      <c r="B2060" s="1" t="s">
        <v>16999</v>
      </c>
      <c r="C2060" s="1" t="s">
        <v>17000</v>
      </c>
      <c r="D2060" s="1">
        <v>4375.5</v>
      </c>
      <c r="E2060" s="1" t="s">
        <v>6546</v>
      </c>
      <c r="F2060" s="1" t="s">
        <v>17001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 s="1">
        <v>601.88403000000005</v>
      </c>
      <c r="M2060" s="1">
        <v>20.333334000000001</v>
      </c>
      <c r="N2060" s="1">
        <v>18.450604999999999</v>
      </c>
      <c r="O2060" s="1">
        <v>19.590409999999999</v>
      </c>
      <c r="P2060" s="1">
        <v>-0.12</v>
      </c>
    </row>
    <row r="2061" spans="1:16" x14ac:dyDescent="0.25">
      <c r="A2061" s="1" t="s">
        <v>17007</v>
      </c>
      <c r="B2061" s="1" t="s">
        <v>17008</v>
      </c>
      <c r="C2061" s="1" t="s">
        <v>17009</v>
      </c>
      <c r="D2061" s="1">
        <v>4380.8999999999996</v>
      </c>
      <c r="E2061" s="1" t="s">
        <v>10015</v>
      </c>
      <c r="F2061" s="1" t="s">
        <v>15614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 s="1">
        <v>601.42750000000001</v>
      </c>
      <c r="M2061" s="1">
        <v>20.320833</v>
      </c>
      <c r="N2061" s="1">
        <v>17.934574000000001</v>
      </c>
      <c r="O2061" s="1">
        <v>19.57226</v>
      </c>
      <c r="P2061" s="1">
        <v>-0.12</v>
      </c>
    </row>
    <row r="2062" spans="1:16" x14ac:dyDescent="0.25">
      <c r="A2062" s="1" t="s">
        <v>17015</v>
      </c>
      <c r="B2062" s="1" t="s">
        <v>17016</v>
      </c>
      <c r="C2062" s="1" t="s">
        <v>17017</v>
      </c>
      <c r="D2062" s="1">
        <v>4386.7</v>
      </c>
      <c r="E2062" s="1" t="s">
        <v>10043</v>
      </c>
      <c r="F2062" s="1" t="s">
        <v>11812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 s="1">
        <v>601.07079999999996</v>
      </c>
      <c r="M2062" s="1">
        <v>20.3125</v>
      </c>
      <c r="N2062" s="1">
        <v>18.368293999999999</v>
      </c>
      <c r="O2062" s="1">
        <v>19.481506</v>
      </c>
      <c r="P2062" s="1">
        <v>-0.12</v>
      </c>
    </row>
    <row r="2063" spans="1:16" x14ac:dyDescent="0.25">
      <c r="A2063" s="1" t="s">
        <v>17023</v>
      </c>
      <c r="B2063" s="1" t="s">
        <v>17024</v>
      </c>
      <c r="C2063" s="1" t="s">
        <v>17025</v>
      </c>
      <c r="D2063" s="1">
        <v>4392.3</v>
      </c>
      <c r="E2063" s="1" t="s">
        <v>9558</v>
      </c>
      <c r="F2063" s="1" t="s">
        <v>17026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 s="1">
        <v>600.71510000000001</v>
      </c>
      <c r="M2063" s="1">
        <v>20.310417000000001</v>
      </c>
      <c r="N2063" s="1">
        <v>18.498093000000001</v>
      </c>
      <c r="O2063" s="1">
        <v>19.517807000000001</v>
      </c>
      <c r="P2063" s="1">
        <v>-0.12</v>
      </c>
    </row>
    <row r="2064" spans="1:16" x14ac:dyDescent="0.25">
      <c r="A2064" s="1" t="s">
        <v>17032</v>
      </c>
      <c r="B2064" s="1" t="s">
        <v>17033</v>
      </c>
      <c r="C2064" s="1" t="s">
        <v>17034</v>
      </c>
      <c r="D2064" s="1">
        <v>4396.3</v>
      </c>
      <c r="E2064" s="1" t="s">
        <v>9647</v>
      </c>
      <c r="F2064" s="1" t="s">
        <v>15512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 s="1">
        <v>600.35595999999998</v>
      </c>
      <c r="M2064" s="1">
        <v>20.293749999999999</v>
      </c>
      <c r="N2064" s="1">
        <v>17.690804</v>
      </c>
      <c r="O2064" s="1">
        <v>19.535957</v>
      </c>
      <c r="P2064" s="1">
        <v>-0.12</v>
      </c>
    </row>
    <row r="2065" spans="1:16" x14ac:dyDescent="0.25">
      <c r="A2065" s="1" t="s">
        <v>17040</v>
      </c>
      <c r="B2065" s="1" t="s">
        <v>17041</v>
      </c>
      <c r="C2065" s="1" t="s">
        <v>17042</v>
      </c>
      <c r="D2065" s="1">
        <v>4401</v>
      </c>
      <c r="E2065" s="1" t="s">
        <v>10632</v>
      </c>
      <c r="F2065" s="1" t="s">
        <v>17043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 s="1">
        <v>600.00120000000004</v>
      </c>
      <c r="M2065" s="1">
        <v>20.283332999999999</v>
      </c>
      <c r="N2065" s="1">
        <v>18.115026</v>
      </c>
      <c r="O2065" s="1">
        <v>19.481506</v>
      </c>
      <c r="P2065" s="1">
        <v>-0.12</v>
      </c>
    </row>
    <row r="2066" spans="1:16" x14ac:dyDescent="0.25">
      <c r="A2066" s="1" t="s">
        <v>17049</v>
      </c>
      <c r="B2066" s="1" t="s">
        <v>17050</v>
      </c>
      <c r="C2066" s="1" t="s">
        <v>17051</v>
      </c>
      <c r="D2066" s="1">
        <v>4405.3999999999996</v>
      </c>
      <c r="E2066" s="1" t="s">
        <v>9853</v>
      </c>
      <c r="F2066" s="1" t="s">
        <v>15020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 s="1">
        <v>599.66430000000003</v>
      </c>
      <c r="M2066" s="1">
        <v>20.274999999999999</v>
      </c>
      <c r="N2066" s="1">
        <v>18.115026</v>
      </c>
      <c r="O2066" s="1">
        <v>19.481506</v>
      </c>
      <c r="P2066" s="1">
        <v>-0.12</v>
      </c>
    </row>
    <row r="2067" spans="1:16" x14ac:dyDescent="0.25">
      <c r="A2067" s="1" t="s">
        <v>17057</v>
      </c>
      <c r="B2067" s="1" t="s">
        <v>17058</v>
      </c>
      <c r="C2067" s="1" t="s">
        <v>17059</v>
      </c>
      <c r="D2067" s="1">
        <v>4409.8999999999996</v>
      </c>
      <c r="E2067" s="1" t="s">
        <v>10314</v>
      </c>
      <c r="F2067" s="1" t="s">
        <v>12982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 s="1">
        <v>599.28075999999999</v>
      </c>
      <c r="M2067" s="1">
        <v>20.270834000000001</v>
      </c>
      <c r="N2067" s="1">
        <v>18.906486999999998</v>
      </c>
      <c r="O2067" s="1">
        <v>19.427053000000001</v>
      </c>
      <c r="P2067" s="1">
        <v>-0.12</v>
      </c>
    </row>
    <row r="2068" spans="1:16" x14ac:dyDescent="0.25">
      <c r="A2068" s="1" t="s">
        <v>17065</v>
      </c>
      <c r="B2068" s="1" t="s">
        <v>17066</v>
      </c>
      <c r="C2068" s="1" t="s">
        <v>17067</v>
      </c>
      <c r="D2068" s="1">
        <v>4415.5</v>
      </c>
      <c r="E2068" s="1" t="s">
        <v>10227</v>
      </c>
      <c r="F2068" s="1" t="s">
        <v>17068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 s="1">
        <v>598.92724999999996</v>
      </c>
      <c r="M2068" s="1">
        <v>20.264583999999999</v>
      </c>
      <c r="N2068" s="1">
        <v>18.431609999999999</v>
      </c>
      <c r="O2068" s="1">
        <v>19.499656999999999</v>
      </c>
      <c r="P2068" s="1">
        <v>-0.12</v>
      </c>
    </row>
    <row r="2069" spans="1:16" x14ac:dyDescent="0.25">
      <c r="A2069" s="1" t="s">
        <v>17074</v>
      </c>
      <c r="B2069" s="1" t="s">
        <v>17075</v>
      </c>
      <c r="C2069" s="1" t="s">
        <v>17076</v>
      </c>
      <c r="D2069" s="1">
        <v>4420.7</v>
      </c>
      <c r="E2069" s="1" t="s">
        <v>11476</v>
      </c>
      <c r="F2069" s="1" t="s">
        <v>16127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 s="1">
        <v>598.54250000000002</v>
      </c>
      <c r="M2069" s="1">
        <v>20.258333</v>
      </c>
      <c r="N2069" s="1">
        <v>18.200503999999999</v>
      </c>
      <c r="O2069" s="1">
        <v>19.408902999999999</v>
      </c>
      <c r="P2069" s="1">
        <v>-0.12</v>
      </c>
    </row>
    <row r="2070" spans="1:16" x14ac:dyDescent="0.25">
      <c r="A2070" s="1" t="s">
        <v>17082</v>
      </c>
      <c r="B2070" s="1" t="s">
        <v>17083</v>
      </c>
      <c r="C2070" s="1" t="s">
        <v>17084</v>
      </c>
      <c r="D2070" s="1">
        <v>4425.7</v>
      </c>
      <c r="E2070" s="1" t="s">
        <v>11878</v>
      </c>
      <c r="F2070" s="1" t="s">
        <v>17085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 s="1">
        <v>598.09910000000002</v>
      </c>
      <c r="M2070" s="1">
        <v>20.258333</v>
      </c>
      <c r="N2070" s="1">
        <v>18.080202</v>
      </c>
      <c r="O2070" s="1">
        <v>19.445205999999999</v>
      </c>
      <c r="P2070" s="1">
        <v>-0.12</v>
      </c>
    </row>
    <row r="2071" spans="1:16" x14ac:dyDescent="0.25">
      <c r="A2071" s="1" t="s">
        <v>17091</v>
      </c>
      <c r="B2071" s="1" t="s">
        <v>17092</v>
      </c>
      <c r="C2071" s="1" t="s">
        <v>17093</v>
      </c>
      <c r="D2071" s="1">
        <v>4430.8</v>
      </c>
      <c r="E2071" s="1" t="s">
        <v>11309</v>
      </c>
      <c r="F2071" s="1" t="s">
        <v>9734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 s="1">
        <v>597.62670000000003</v>
      </c>
      <c r="M2071" s="1">
        <v>20.254168</v>
      </c>
      <c r="N2071" s="1">
        <v>18.273319999999998</v>
      </c>
      <c r="O2071" s="1">
        <v>19.535957</v>
      </c>
      <c r="P2071" s="1">
        <v>-0.12</v>
      </c>
    </row>
    <row r="2072" spans="1:16" x14ac:dyDescent="0.25">
      <c r="A2072" s="1" t="s">
        <v>17099</v>
      </c>
      <c r="B2072" s="1" t="s">
        <v>17100</v>
      </c>
      <c r="C2072" s="1" t="s">
        <v>17101</v>
      </c>
      <c r="D2072" s="1">
        <v>4436.1000000000004</v>
      </c>
      <c r="E2072" s="1" t="s">
        <v>11888</v>
      </c>
      <c r="F2072" s="1" t="s">
        <v>17102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 s="1">
        <v>597.19213999999999</v>
      </c>
      <c r="M2072" s="1">
        <v>20.247917000000001</v>
      </c>
      <c r="N2072" s="1">
        <v>18.146685000000002</v>
      </c>
      <c r="O2072" s="1">
        <v>19.354451999999998</v>
      </c>
      <c r="P2072" s="1">
        <v>-0.12</v>
      </c>
    </row>
    <row r="2073" spans="1:16" x14ac:dyDescent="0.25">
      <c r="A2073" s="1" t="s">
        <v>17108</v>
      </c>
      <c r="B2073" s="1" t="s">
        <v>17109</v>
      </c>
      <c r="C2073" s="1" t="s">
        <v>17110</v>
      </c>
      <c r="D2073" s="1">
        <v>4441.5</v>
      </c>
      <c r="E2073" s="1" t="s">
        <v>10974</v>
      </c>
      <c r="F2073" s="1" t="s">
        <v>17111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 s="1">
        <v>596.75635</v>
      </c>
      <c r="M2073" s="1">
        <v>20.25</v>
      </c>
      <c r="N2073" s="1">
        <v>18.11186</v>
      </c>
      <c r="O2073" s="1">
        <v>19.408902999999999</v>
      </c>
      <c r="P2073" s="1">
        <v>-0.12</v>
      </c>
    </row>
    <row r="2074" spans="1:16" x14ac:dyDescent="0.25">
      <c r="A2074" s="1" t="s">
        <v>17117</v>
      </c>
      <c r="B2074" s="1" t="s">
        <v>17118</v>
      </c>
      <c r="C2074" s="1" t="s">
        <v>17119</v>
      </c>
      <c r="D2074" s="1">
        <v>4446.8</v>
      </c>
      <c r="E2074" s="1" t="s">
        <v>6564</v>
      </c>
      <c r="F2074" s="1" t="s">
        <v>17120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 s="1">
        <v>596.22630000000004</v>
      </c>
      <c r="M2074" s="1">
        <v>20.235416000000001</v>
      </c>
      <c r="N2074" s="1">
        <v>18.127690000000001</v>
      </c>
      <c r="O2074" s="1">
        <v>19.427053000000001</v>
      </c>
      <c r="P2074" s="1">
        <v>-0.12</v>
      </c>
    </row>
    <row r="2075" spans="1:16" x14ac:dyDescent="0.25">
      <c r="A2075" s="1" t="s">
        <v>17126</v>
      </c>
      <c r="B2075" s="1" t="s">
        <v>17127</v>
      </c>
      <c r="C2075" s="1" t="s">
        <v>17128</v>
      </c>
      <c r="D2075" s="1">
        <v>4457.8999999999996</v>
      </c>
      <c r="E2075" s="1" t="s">
        <v>9600</v>
      </c>
      <c r="F2075" s="1" t="s">
        <v>17129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 s="1">
        <v>595.64795000000004</v>
      </c>
      <c r="M2075" s="1">
        <v>20.243749999999999</v>
      </c>
      <c r="N2075" s="1">
        <v>18.023216000000001</v>
      </c>
      <c r="O2075" s="1">
        <v>19.427053000000001</v>
      </c>
      <c r="P2075" s="1">
        <v>-0.12</v>
      </c>
    </row>
    <row r="2076" spans="1:16" x14ac:dyDescent="0.25">
      <c r="A2076" s="1" t="s">
        <v>17135</v>
      </c>
      <c r="B2076" s="1" t="s">
        <v>17136</v>
      </c>
      <c r="C2076" s="1" t="s">
        <v>17137</v>
      </c>
      <c r="D2076" s="1">
        <v>4464.7</v>
      </c>
      <c r="E2076" s="1" t="s">
        <v>6536</v>
      </c>
      <c r="F2076" s="1" t="s">
        <v>12300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 s="1">
        <v>595.13499999999999</v>
      </c>
      <c r="M2076" s="1">
        <v>20.229165999999999</v>
      </c>
      <c r="N2076" s="1">
        <v>18.289145999999999</v>
      </c>
      <c r="O2076" s="1">
        <v>19.499656999999999</v>
      </c>
      <c r="P2076" s="1">
        <v>-0.12</v>
      </c>
    </row>
    <row r="2077" spans="1:16" x14ac:dyDescent="0.25">
      <c r="A2077" s="1" t="s">
        <v>17143</v>
      </c>
      <c r="B2077" s="1" t="s">
        <v>17144</v>
      </c>
      <c r="C2077" s="1" t="s">
        <v>17145</v>
      </c>
      <c r="D2077" s="1">
        <v>4470.1000000000004</v>
      </c>
      <c r="E2077" s="1" t="s">
        <v>9600</v>
      </c>
      <c r="F2077" s="1" t="s">
        <v>16289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 s="1">
        <v>594.71680000000003</v>
      </c>
      <c r="M2077" s="1">
        <v>20.222918</v>
      </c>
      <c r="N2077" s="1">
        <v>17.529346</v>
      </c>
      <c r="O2077" s="1">
        <v>19.427053000000001</v>
      </c>
      <c r="P2077" s="1">
        <v>-0.12</v>
      </c>
    </row>
    <row r="2078" spans="1:16" x14ac:dyDescent="0.25">
      <c r="A2078" s="1" t="s">
        <v>17151</v>
      </c>
      <c r="B2078" s="1" t="s">
        <v>17152</v>
      </c>
      <c r="C2078" s="1" t="s">
        <v>17153</v>
      </c>
      <c r="D2078" s="1">
        <v>4474.3999999999996</v>
      </c>
      <c r="E2078" s="1" t="s">
        <v>14966</v>
      </c>
      <c r="F2078" s="1" t="s">
        <v>15352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 s="1">
        <v>594.36865</v>
      </c>
      <c r="M2078" s="1">
        <v>20.202083999999999</v>
      </c>
      <c r="N2078" s="1">
        <v>17.994724000000001</v>
      </c>
      <c r="O2078" s="1">
        <v>19.390753</v>
      </c>
      <c r="P2078" s="1">
        <v>-0.12</v>
      </c>
    </row>
    <row r="2079" spans="1:16" x14ac:dyDescent="0.25">
      <c r="A2079" s="1" t="s">
        <v>17159</v>
      </c>
      <c r="B2079" s="1" t="s">
        <v>17160</v>
      </c>
      <c r="C2079" s="1" t="s">
        <v>17161</v>
      </c>
      <c r="D2079" s="1">
        <v>4479.2</v>
      </c>
      <c r="E2079" s="1" t="s">
        <v>9294</v>
      </c>
      <c r="F2079" s="1" t="s">
        <v>14383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 s="1">
        <v>594.05909999999994</v>
      </c>
      <c r="M2079" s="1">
        <v>20.2</v>
      </c>
      <c r="N2079" s="1">
        <v>18.010553000000002</v>
      </c>
      <c r="O2079" s="1">
        <v>19.408902999999999</v>
      </c>
      <c r="P2079" s="1">
        <v>-0.12</v>
      </c>
    </row>
    <row r="2080" spans="1:16" x14ac:dyDescent="0.25">
      <c r="A2080" s="1" t="s">
        <v>17168</v>
      </c>
      <c r="B2080" s="1" t="s">
        <v>17169</v>
      </c>
      <c r="C2080" s="1" t="s">
        <v>17170</v>
      </c>
      <c r="D2080" s="1">
        <v>4482.5</v>
      </c>
      <c r="E2080" s="1" t="s">
        <v>9448</v>
      </c>
      <c r="F2080" s="1" t="s">
        <v>17171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 s="1">
        <v>593.79250000000002</v>
      </c>
      <c r="M2080" s="1">
        <v>20.1875</v>
      </c>
      <c r="N2080" s="1">
        <v>17.792110000000001</v>
      </c>
      <c r="O2080" s="1">
        <v>19.427053000000001</v>
      </c>
      <c r="P2080" s="1">
        <v>-0.12</v>
      </c>
    </row>
    <row r="2081" spans="1:16" x14ac:dyDescent="0.25">
      <c r="A2081" s="1" t="s">
        <v>17177</v>
      </c>
      <c r="B2081" s="1" t="s">
        <v>17178</v>
      </c>
      <c r="C2081" s="1" t="s">
        <v>17179</v>
      </c>
      <c r="D2081" s="1">
        <v>4486.7</v>
      </c>
      <c r="E2081" s="1" t="s">
        <v>9930</v>
      </c>
      <c r="F2081" s="1" t="s">
        <v>17180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 s="1">
        <v>593.45630000000006</v>
      </c>
      <c r="M2081" s="1">
        <v>20.179167</v>
      </c>
      <c r="N2081" s="1">
        <v>18.197337999999998</v>
      </c>
      <c r="O2081" s="1">
        <v>19.427053000000001</v>
      </c>
      <c r="P2081" s="1">
        <v>-0.12</v>
      </c>
    </row>
    <row r="2082" spans="1:16" x14ac:dyDescent="0.25">
      <c r="A2082" s="1" t="s">
        <v>17186</v>
      </c>
      <c r="B2082" s="1" t="s">
        <v>17187</v>
      </c>
      <c r="C2082" s="1" t="s">
        <v>17188</v>
      </c>
      <c r="D2082" s="1">
        <v>4491.5</v>
      </c>
      <c r="E2082" s="1" t="s">
        <v>9930</v>
      </c>
      <c r="F2082" s="1" t="s">
        <v>12833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 s="1">
        <v>593.05835000000002</v>
      </c>
      <c r="M2082" s="1">
        <v>20.175000000000001</v>
      </c>
      <c r="N2082" s="1">
        <v>18.013719999999999</v>
      </c>
      <c r="O2082" s="1">
        <v>19.354451999999998</v>
      </c>
      <c r="P2082" s="1">
        <v>-0.12</v>
      </c>
    </row>
    <row r="2083" spans="1:16" x14ac:dyDescent="0.25">
      <c r="A2083" s="1" t="s">
        <v>17194</v>
      </c>
      <c r="B2083" s="1" t="s">
        <v>17195</v>
      </c>
      <c r="C2083" s="1" t="s">
        <v>17196</v>
      </c>
      <c r="D2083" s="1">
        <v>4495.7</v>
      </c>
      <c r="E2083" s="1" t="s">
        <v>10105</v>
      </c>
      <c r="F2083" s="1" t="s">
        <v>14505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 s="1">
        <v>592.68190000000004</v>
      </c>
      <c r="M2083" s="1">
        <v>20.160418</v>
      </c>
      <c r="N2083" s="1">
        <v>17.842763999999999</v>
      </c>
      <c r="O2083" s="1">
        <v>19.390753</v>
      </c>
      <c r="P2083" s="1">
        <v>-0.12</v>
      </c>
    </row>
    <row r="2084" spans="1:16" x14ac:dyDescent="0.25">
      <c r="A2084" s="1" t="s">
        <v>17202</v>
      </c>
      <c r="B2084" s="1" t="s">
        <v>17203</v>
      </c>
      <c r="C2084" s="1" t="s">
        <v>17204</v>
      </c>
      <c r="D2084" s="1">
        <v>4500.5</v>
      </c>
      <c r="E2084" s="1" t="s">
        <v>13246</v>
      </c>
      <c r="F2084" s="1" t="s">
        <v>13256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 s="1">
        <v>592.26149999999996</v>
      </c>
      <c r="M2084" s="1">
        <v>20.162500000000001</v>
      </c>
      <c r="N2084" s="1">
        <v>17.744623000000001</v>
      </c>
      <c r="O2084" s="1">
        <v>19.263698999999999</v>
      </c>
      <c r="P2084" s="1">
        <v>-0.12</v>
      </c>
    </row>
    <row r="2085" spans="1:16" x14ac:dyDescent="0.25">
      <c r="A2085" s="1" t="s">
        <v>17210</v>
      </c>
      <c r="B2085" s="1" t="s">
        <v>17211</v>
      </c>
      <c r="C2085" s="1" t="s">
        <v>17212</v>
      </c>
      <c r="D2085" s="1">
        <v>4505.2</v>
      </c>
      <c r="E2085" s="1" t="s">
        <v>12823</v>
      </c>
      <c r="F2085" s="1" t="s">
        <v>13809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 s="1">
        <v>591.83420000000001</v>
      </c>
      <c r="M2085" s="1">
        <v>20.158332999999999</v>
      </c>
      <c r="N2085" s="1">
        <v>17.700302000000001</v>
      </c>
      <c r="O2085" s="1">
        <v>19.463356000000001</v>
      </c>
      <c r="P2085" s="1">
        <v>-0.12</v>
      </c>
    </row>
    <row r="2086" spans="1:16" x14ac:dyDescent="0.25">
      <c r="A2086" s="1" t="s">
        <v>17218</v>
      </c>
      <c r="B2086" s="1" t="s">
        <v>17219</v>
      </c>
      <c r="C2086" s="1" t="s">
        <v>17220</v>
      </c>
      <c r="D2086" s="1">
        <v>4510.8999999999996</v>
      </c>
      <c r="E2086" s="1" t="s">
        <v>6103</v>
      </c>
      <c r="F2086" s="1" t="s">
        <v>17221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 s="1">
        <v>591.36500000000001</v>
      </c>
      <c r="M2086" s="1">
        <v>20.143750000000001</v>
      </c>
      <c r="N2086" s="1">
        <v>18.096031</v>
      </c>
      <c r="O2086" s="1">
        <v>19.408902999999999</v>
      </c>
      <c r="P2086" s="1">
        <v>-0.12</v>
      </c>
    </row>
    <row r="2087" spans="1:16" x14ac:dyDescent="0.25">
      <c r="A2087" s="1" t="s">
        <v>17227</v>
      </c>
      <c r="B2087" s="1" t="s">
        <v>17228</v>
      </c>
      <c r="C2087" s="1" t="s">
        <v>17229</v>
      </c>
      <c r="D2087" s="1">
        <v>4517.1000000000004</v>
      </c>
      <c r="E2087" s="1" t="s">
        <v>5040</v>
      </c>
      <c r="F2087" s="1" t="s">
        <v>11351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 s="1">
        <v>590.88009999999997</v>
      </c>
      <c r="M2087" s="1">
        <v>20.147917</v>
      </c>
      <c r="N2087" s="1">
        <v>17.592663000000002</v>
      </c>
      <c r="O2087" s="1">
        <v>19.445205999999999</v>
      </c>
      <c r="P2087" s="1">
        <v>-0.12</v>
      </c>
    </row>
    <row r="2088" spans="1:16" x14ac:dyDescent="0.25">
      <c r="A2088" s="1" t="s">
        <v>17235</v>
      </c>
      <c r="B2088" s="1" t="s">
        <v>17236</v>
      </c>
      <c r="C2088" s="1" t="s">
        <v>17237</v>
      </c>
      <c r="D2088" s="1">
        <v>4523.1000000000004</v>
      </c>
      <c r="E2088" s="1" t="s">
        <v>2653</v>
      </c>
      <c r="F2088" s="1" t="s">
        <v>17238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 s="1">
        <v>590.46216000000004</v>
      </c>
      <c r="M2088" s="1">
        <v>20.133333</v>
      </c>
      <c r="N2088" s="1">
        <v>17.592663000000002</v>
      </c>
      <c r="O2088" s="1">
        <v>19.354451999999998</v>
      </c>
      <c r="P2088" s="1">
        <v>-0.12</v>
      </c>
    </row>
    <row r="2089" spans="1:16" x14ac:dyDescent="0.25">
      <c r="A2089" s="1" t="s">
        <v>17244</v>
      </c>
      <c r="B2089" s="1" t="s">
        <v>17245</v>
      </c>
      <c r="C2089" s="1" t="s">
        <v>17246</v>
      </c>
      <c r="D2089" s="1">
        <v>4529.3999999999996</v>
      </c>
      <c r="E2089" s="1" t="s">
        <v>9757</v>
      </c>
      <c r="F2089" s="1" t="s">
        <v>17247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 s="1">
        <v>590.13869999999997</v>
      </c>
      <c r="M2089" s="1">
        <v>20.118749999999999</v>
      </c>
      <c r="N2089" s="1">
        <v>17.532513000000002</v>
      </c>
      <c r="O2089" s="1">
        <v>19.281849000000001</v>
      </c>
      <c r="P2089" s="1">
        <v>-0.12</v>
      </c>
    </row>
    <row r="2090" spans="1:16" x14ac:dyDescent="0.25">
      <c r="A2090" s="1" t="s">
        <v>17253</v>
      </c>
      <c r="B2090" s="1" t="s">
        <v>17254</v>
      </c>
      <c r="C2090" s="1" t="s">
        <v>17255</v>
      </c>
      <c r="D2090" s="1">
        <v>4534</v>
      </c>
      <c r="E2090" s="1" t="s">
        <v>11476</v>
      </c>
      <c r="F2090" s="1" t="s">
        <v>9804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 s="1">
        <v>589.82740000000001</v>
      </c>
      <c r="M2090" s="1">
        <v>20.0625</v>
      </c>
      <c r="N2090" s="1">
        <v>17.342559999999999</v>
      </c>
      <c r="O2090" s="1">
        <v>19.245546000000001</v>
      </c>
      <c r="P2090" s="1">
        <v>-0.12</v>
      </c>
    </row>
    <row r="2091" spans="1:16" x14ac:dyDescent="0.25">
      <c r="A2091" s="1" t="s">
        <v>17261</v>
      </c>
      <c r="B2091" s="1" t="s">
        <v>17262</v>
      </c>
      <c r="C2091" s="1" t="s">
        <v>17263</v>
      </c>
      <c r="D2091" s="1">
        <v>4537.7</v>
      </c>
      <c r="E2091" s="1" t="s">
        <v>11153</v>
      </c>
      <c r="F2091" s="1" t="s">
        <v>17264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 s="1">
        <v>589.52610000000004</v>
      </c>
      <c r="M2091" s="1">
        <v>20.037500000000001</v>
      </c>
      <c r="N2091" s="1">
        <v>17.779447999999999</v>
      </c>
      <c r="O2091" s="1">
        <v>19.336300000000001</v>
      </c>
      <c r="P2091" s="1">
        <v>-0.12</v>
      </c>
    </row>
    <row r="2092" spans="1:16" x14ac:dyDescent="0.25">
      <c r="A2092" s="1" t="s">
        <v>17270</v>
      </c>
      <c r="B2092" s="1" t="s">
        <v>17271</v>
      </c>
      <c r="C2092" s="1" t="s">
        <v>17272</v>
      </c>
      <c r="D2092" s="1">
        <v>4541.1000000000004</v>
      </c>
      <c r="E2092" s="1" t="s">
        <v>11388</v>
      </c>
      <c r="F2092" s="1" t="s">
        <v>1727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 s="1">
        <v>589.19039999999995</v>
      </c>
      <c r="M2092" s="1">
        <v>20.029167000000001</v>
      </c>
      <c r="N2092" s="1">
        <v>17.697136</v>
      </c>
      <c r="O2092" s="1">
        <v>19.263698999999999</v>
      </c>
      <c r="P2092" s="1">
        <v>-0.12</v>
      </c>
    </row>
    <row r="2093" spans="1:16" x14ac:dyDescent="0.25">
      <c r="A2093" s="1" t="s">
        <v>17279</v>
      </c>
      <c r="B2093" s="1" t="s">
        <v>17280</v>
      </c>
      <c r="C2093" s="1" t="s">
        <v>17281</v>
      </c>
      <c r="D2093" s="1">
        <v>4545.5</v>
      </c>
      <c r="E2093" s="1" t="s">
        <v>11369</v>
      </c>
      <c r="F2093" s="1" t="s">
        <v>1149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 s="1">
        <v>588.83860000000004</v>
      </c>
      <c r="M2093" s="1">
        <v>20.027082</v>
      </c>
      <c r="N2093" s="1">
        <v>17.504019</v>
      </c>
      <c r="O2093" s="1">
        <v>19.3</v>
      </c>
      <c r="P2093" s="1">
        <v>-0.12</v>
      </c>
    </row>
    <row r="2094" spans="1:16" x14ac:dyDescent="0.25">
      <c r="A2094" s="1" t="s">
        <v>17287</v>
      </c>
      <c r="B2094" s="1" t="s">
        <v>17288</v>
      </c>
      <c r="C2094" s="1" t="s">
        <v>17289</v>
      </c>
      <c r="D2094" s="1">
        <v>4550.3999999999996</v>
      </c>
      <c r="E2094" s="1" t="s">
        <v>9842</v>
      </c>
      <c r="F2094" s="1" t="s">
        <v>17290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 s="1">
        <v>588.53467000000001</v>
      </c>
      <c r="M2094" s="1">
        <v>20.024999999999999</v>
      </c>
      <c r="N2094" s="1">
        <v>17.595828999999998</v>
      </c>
      <c r="O2094" s="1">
        <v>19.3</v>
      </c>
      <c r="P2094" s="1">
        <v>-0.12</v>
      </c>
    </row>
    <row r="2095" spans="1:16" x14ac:dyDescent="0.25">
      <c r="A2095" s="1" t="s">
        <v>17296</v>
      </c>
      <c r="B2095" s="1" t="s">
        <v>17297</v>
      </c>
      <c r="C2095" s="1" t="s">
        <v>17298</v>
      </c>
      <c r="D2095" s="1">
        <v>4554.3999999999996</v>
      </c>
      <c r="E2095" s="1" t="s">
        <v>10650</v>
      </c>
      <c r="F2095" s="1" t="s">
        <v>17299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 s="1">
        <v>588.22437000000002</v>
      </c>
      <c r="M2095" s="1">
        <v>20.016666000000001</v>
      </c>
      <c r="N2095" s="1">
        <v>17.329899000000001</v>
      </c>
      <c r="O2095" s="1">
        <v>19.245546000000001</v>
      </c>
      <c r="P2095" s="1">
        <v>-0.12</v>
      </c>
    </row>
    <row r="2096" spans="1:16" x14ac:dyDescent="0.25">
      <c r="A2096" s="1" t="s">
        <v>17305</v>
      </c>
      <c r="B2096" s="1" t="s">
        <v>17306</v>
      </c>
      <c r="C2096" s="1" t="s">
        <v>17307</v>
      </c>
      <c r="D2096" s="1">
        <v>4558</v>
      </c>
      <c r="E2096" s="1" t="s">
        <v>9805</v>
      </c>
      <c r="F2096" s="1" t="s">
        <v>4872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 s="1">
        <v>587.91700000000003</v>
      </c>
      <c r="M2096" s="1">
        <v>20.006250000000001</v>
      </c>
      <c r="N2096" s="1">
        <v>17.431206</v>
      </c>
      <c r="O2096" s="1">
        <v>19.245546000000001</v>
      </c>
      <c r="P2096" s="1">
        <v>-0.12</v>
      </c>
    </row>
    <row r="2097" spans="1:16" x14ac:dyDescent="0.25">
      <c r="A2097" s="1" t="s">
        <v>17313</v>
      </c>
      <c r="B2097" s="1" t="s">
        <v>17314</v>
      </c>
      <c r="C2097" s="1" t="s">
        <v>17315</v>
      </c>
      <c r="D2097" s="1">
        <v>4562.1000000000004</v>
      </c>
      <c r="E2097" s="1" t="s">
        <v>9407</v>
      </c>
      <c r="F2097" s="1" t="s">
        <v>17316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 s="1">
        <v>587.59569999999997</v>
      </c>
      <c r="M2097" s="1">
        <v>20.004168</v>
      </c>
      <c r="N2097" s="1">
        <v>17.377383999999999</v>
      </c>
      <c r="O2097" s="1">
        <v>19.227395999999999</v>
      </c>
      <c r="P2097" s="1">
        <v>-0.12</v>
      </c>
    </row>
    <row r="2098" spans="1:16" x14ac:dyDescent="0.25">
      <c r="A2098" s="1" t="s">
        <v>17322</v>
      </c>
      <c r="B2098" s="1" t="s">
        <v>17323</v>
      </c>
      <c r="C2098" s="1" t="s">
        <v>17324</v>
      </c>
      <c r="D2098" s="1">
        <v>4566.7</v>
      </c>
      <c r="E2098" s="1" t="s">
        <v>9273</v>
      </c>
      <c r="F2098" s="1" t="s">
        <v>17325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 s="1">
        <v>587.26513999999997</v>
      </c>
      <c r="M2098" s="1">
        <v>19.997917000000001</v>
      </c>
      <c r="N2098" s="1">
        <v>17.383717000000001</v>
      </c>
      <c r="O2098" s="1">
        <v>19.209246</v>
      </c>
      <c r="P2098" s="1">
        <v>-0.12</v>
      </c>
    </row>
    <row r="2099" spans="1:16" x14ac:dyDescent="0.25">
      <c r="A2099" s="1" t="s">
        <v>17331</v>
      </c>
      <c r="B2099" s="1" t="s">
        <v>17332</v>
      </c>
      <c r="C2099" s="1" t="s">
        <v>17333</v>
      </c>
      <c r="D2099" s="1">
        <v>4571.3999999999996</v>
      </c>
      <c r="E2099" s="1" t="s">
        <v>9315</v>
      </c>
      <c r="F2099" s="1" t="s">
        <v>1733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 s="1">
        <v>586.92970000000003</v>
      </c>
      <c r="M2099" s="1">
        <v>19.987500000000001</v>
      </c>
      <c r="N2099" s="1">
        <v>17.016480000000001</v>
      </c>
      <c r="O2099" s="1">
        <v>19.172944999999999</v>
      </c>
      <c r="P2099" s="1">
        <v>-0.12</v>
      </c>
    </row>
    <row r="2100" spans="1:16" x14ac:dyDescent="0.25">
      <c r="A2100" s="1" t="s">
        <v>17340</v>
      </c>
      <c r="B2100" s="1" t="s">
        <v>17341</v>
      </c>
      <c r="C2100" s="1" t="s">
        <v>17342</v>
      </c>
      <c r="D2100" s="1">
        <v>4575.3999999999996</v>
      </c>
      <c r="E2100" s="1" t="s">
        <v>9842</v>
      </c>
      <c r="F2100" s="1" t="s">
        <v>1734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 s="1">
        <v>586.56226000000004</v>
      </c>
      <c r="M2100" s="1">
        <v>19.989584000000001</v>
      </c>
      <c r="N2100" s="1">
        <v>17.542010000000001</v>
      </c>
      <c r="O2100" s="1">
        <v>19.227395999999999</v>
      </c>
      <c r="P2100" s="1">
        <v>-0.12</v>
      </c>
    </row>
    <row r="2101" spans="1:16" x14ac:dyDescent="0.25">
      <c r="A2101" s="1" t="s">
        <v>17349</v>
      </c>
      <c r="B2101" s="1" t="s">
        <v>17350</v>
      </c>
      <c r="C2101" s="1" t="s">
        <v>17351</v>
      </c>
      <c r="D2101" s="1">
        <v>4579.2</v>
      </c>
      <c r="E2101" s="1" t="s">
        <v>9940</v>
      </c>
      <c r="F2101" s="1" t="s">
        <v>4863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 s="1">
        <v>586.2527</v>
      </c>
      <c r="M2101" s="1">
        <v>19.979165999999999</v>
      </c>
      <c r="N2101" s="1">
        <v>17.412209000000001</v>
      </c>
      <c r="O2101" s="1">
        <v>19.281849000000001</v>
      </c>
      <c r="P2101" s="1">
        <v>-0.12</v>
      </c>
    </row>
    <row r="2102" spans="1:16" x14ac:dyDescent="0.25">
      <c r="A2102" s="1" t="s">
        <v>17357</v>
      </c>
      <c r="B2102" s="1" t="s">
        <v>17358</v>
      </c>
      <c r="C2102" s="1" t="s">
        <v>17359</v>
      </c>
      <c r="D2102" s="1">
        <v>4582.8</v>
      </c>
      <c r="E2102" s="1" t="s">
        <v>10425</v>
      </c>
      <c r="F2102" s="1" t="s">
        <v>2699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 s="1">
        <v>585.96140000000003</v>
      </c>
      <c r="M2102" s="1">
        <v>19.975000000000001</v>
      </c>
      <c r="N2102" s="1">
        <v>17.592663000000002</v>
      </c>
      <c r="O2102" s="1">
        <v>19.245546000000001</v>
      </c>
      <c r="P2102" s="1">
        <v>-0.12</v>
      </c>
    </row>
    <row r="2103" spans="1:16" x14ac:dyDescent="0.25">
      <c r="A2103" s="1" t="s">
        <v>17365</v>
      </c>
      <c r="B2103" s="1" t="s">
        <v>17366</v>
      </c>
      <c r="C2103" s="1" t="s">
        <v>17367</v>
      </c>
      <c r="D2103" s="1">
        <v>4586.8999999999996</v>
      </c>
      <c r="E2103" s="1" t="s">
        <v>11388</v>
      </c>
      <c r="F2103" s="1" t="s">
        <v>17368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 s="1">
        <v>585.66480000000001</v>
      </c>
      <c r="M2103" s="1">
        <v>19.977083</v>
      </c>
      <c r="N2103" s="1">
        <v>17.279243000000001</v>
      </c>
      <c r="O2103" s="1">
        <v>19.118492</v>
      </c>
      <c r="P2103" s="1">
        <v>-0.12</v>
      </c>
    </row>
    <row r="2104" spans="1:16" x14ac:dyDescent="0.25">
      <c r="A2104" s="1" t="s">
        <v>17374</v>
      </c>
      <c r="B2104" s="1" t="s">
        <v>17375</v>
      </c>
      <c r="C2104" s="1" t="s">
        <v>17376</v>
      </c>
      <c r="D2104" s="1">
        <v>4591.3999999999996</v>
      </c>
      <c r="E2104" s="1" t="s">
        <v>9418</v>
      </c>
      <c r="F2104" s="1" t="s">
        <v>17377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 s="1">
        <v>585.33545000000004</v>
      </c>
      <c r="M2104" s="1">
        <v>19.970832999999999</v>
      </c>
      <c r="N2104" s="1">
        <v>17.200098000000001</v>
      </c>
      <c r="O2104" s="1">
        <v>19.191095000000001</v>
      </c>
      <c r="P2104" s="1">
        <v>-0.12</v>
      </c>
    </row>
    <row r="2105" spans="1:16" x14ac:dyDescent="0.25">
      <c r="A2105" s="1" t="s">
        <v>17383</v>
      </c>
      <c r="B2105" s="1" t="s">
        <v>17384</v>
      </c>
      <c r="C2105" s="1" t="s">
        <v>17385</v>
      </c>
      <c r="D2105" s="1">
        <v>4596</v>
      </c>
      <c r="E2105" s="1" t="s">
        <v>10152</v>
      </c>
      <c r="F2105" s="1" t="s">
        <v>17386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 s="1">
        <v>584.97</v>
      </c>
      <c r="M2105" s="1">
        <v>19.960417</v>
      </c>
      <c r="N2105" s="1">
        <v>17.339396000000001</v>
      </c>
      <c r="O2105" s="1">
        <v>19.118492</v>
      </c>
      <c r="P2105" s="1">
        <v>-0.12</v>
      </c>
    </row>
    <row r="2106" spans="1:16" x14ac:dyDescent="0.25">
      <c r="A2106" s="1" t="s">
        <v>17392</v>
      </c>
      <c r="B2106" s="1" t="s">
        <v>17393</v>
      </c>
      <c r="C2106" s="1" t="s">
        <v>17394</v>
      </c>
      <c r="D2106" s="1">
        <v>4600.6000000000004</v>
      </c>
      <c r="E2106" s="1" t="s">
        <v>9600</v>
      </c>
      <c r="F2106" s="1" t="s">
        <v>17395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 s="1">
        <v>584.57809999999995</v>
      </c>
      <c r="M2106" s="1">
        <v>19.952083999999999</v>
      </c>
      <c r="N2106" s="1">
        <v>17.630652999999999</v>
      </c>
      <c r="O2106" s="1">
        <v>19.136641999999998</v>
      </c>
      <c r="P2106" s="1">
        <v>-0.12</v>
      </c>
    </row>
    <row r="2107" spans="1:16" x14ac:dyDescent="0.25">
      <c r="A2107" s="1" t="s">
        <v>17401</v>
      </c>
      <c r="B2107" s="1" t="s">
        <v>17402</v>
      </c>
      <c r="C2107" s="1" t="s">
        <v>17403</v>
      </c>
      <c r="D2107" s="1">
        <v>4605</v>
      </c>
      <c r="E2107" s="1" t="s">
        <v>10162</v>
      </c>
      <c r="F2107" s="1" t="s">
        <v>1431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 s="1">
        <v>584.19579999999996</v>
      </c>
      <c r="M2107" s="1">
        <v>19.941668</v>
      </c>
      <c r="N2107" s="1">
        <v>17.105122000000001</v>
      </c>
      <c r="O2107" s="1">
        <v>19.172944999999999</v>
      </c>
      <c r="P2107" s="1">
        <v>-0.12</v>
      </c>
    </row>
    <row r="2108" spans="1:16" x14ac:dyDescent="0.25">
      <c r="A2108" s="1" t="s">
        <v>17409</v>
      </c>
      <c r="B2108" s="1" t="s">
        <v>17410</v>
      </c>
      <c r="C2108" s="1" t="s">
        <v>17411</v>
      </c>
      <c r="D2108" s="1">
        <v>4614.6000000000004</v>
      </c>
      <c r="E2108" s="1" t="s">
        <v>6555</v>
      </c>
      <c r="F2108" s="1" t="s">
        <v>13083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 s="1">
        <v>583.79663000000005</v>
      </c>
      <c r="M2108" s="1">
        <v>19.927084000000001</v>
      </c>
      <c r="N2108" s="1">
        <v>17.101956999999999</v>
      </c>
      <c r="O2108" s="1">
        <v>19.172944999999999</v>
      </c>
      <c r="P2108" s="1">
        <v>-0.12</v>
      </c>
    </row>
    <row r="2109" spans="1:16" x14ac:dyDescent="0.25">
      <c r="A2109" s="1" t="s">
        <v>17417</v>
      </c>
      <c r="B2109" s="1" t="s">
        <v>17418</v>
      </c>
      <c r="C2109" s="1" t="s">
        <v>17419</v>
      </c>
      <c r="D2109" s="1">
        <v>4619.8</v>
      </c>
      <c r="E2109" s="1" t="s">
        <v>9842</v>
      </c>
      <c r="F2109" s="1" t="s">
        <v>16477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 s="1">
        <v>583.40920000000006</v>
      </c>
      <c r="M2109" s="1">
        <v>19.925000000000001</v>
      </c>
      <c r="N2109" s="1">
        <v>16.994319999999998</v>
      </c>
      <c r="O2109" s="1">
        <v>19.154793000000002</v>
      </c>
      <c r="P2109" s="1">
        <v>-0.12</v>
      </c>
    </row>
    <row r="2110" spans="1:16" x14ac:dyDescent="0.25">
      <c r="A2110" s="1" t="s">
        <v>17425</v>
      </c>
      <c r="B2110" s="1" t="s">
        <v>17426</v>
      </c>
      <c r="C2110" s="1" t="s">
        <v>17427</v>
      </c>
      <c r="D2110" s="1">
        <v>4625</v>
      </c>
      <c r="E2110" s="1" t="s">
        <v>10679</v>
      </c>
      <c r="F2110" s="1" t="s">
        <v>12111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 s="1">
        <v>582.98339999999996</v>
      </c>
      <c r="M2110" s="1">
        <v>19.925000000000001</v>
      </c>
      <c r="N2110" s="1">
        <v>16.984821</v>
      </c>
      <c r="O2110" s="1">
        <v>19.154793000000002</v>
      </c>
      <c r="P2110" s="1">
        <v>-0.12</v>
      </c>
    </row>
    <row r="2111" spans="1:16" x14ac:dyDescent="0.25">
      <c r="A2111" s="1" t="s">
        <v>17433</v>
      </c>
      <c r="B2111" s="1" t="s">
        <v>17434</v>
      </c>
      <c r="C2111" s="1" t="s">
        <v>17435</v>
      </c>
      <c r="D2111" s="1">
        <v>4630.2</v>
      </c>
      <c r="E2111" s="1" t="s">
        <v>13246</v>
      </c>
      <c r="F2111" s="1" t="s">
        <v>17436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 s="1">
        <v>582.56177000000002</v>
      </c>
      <c r="M2111" s="1">
        <v>19.931249999999999</v>
      </c>
      <c r="N2111" s="1">
        <v>17.171606000000001</v>
      </c>
      <c r="O2111" s="1">
        <v>19.136641999999998</v>
      </c>
      <c r="P2111" s="1">
        <v>-0.12</v>
      </c>
    </row>
    <row r="2112" spans="1:16" x14ac:dyDescent="0.25">
      <c r="A2112" s="1" t="s">
        <v>17442</v>
      </c>
      <c r="B2112" s="1" t="s">
        <v>17443</v>
      </c>
      <c r="C2112" s="1" t="s">
        <v>17444</v>
      </c>
      <c r="D2112" s="1">
        <v>4634.8</v>
      </c>
      <c r="E2112" s="1" t="s">
        <v>7157</v>
      </c>
      <c r="F2112" s="1" t="s">
        <v>11849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 s="1">
        <v>582.17505000000006</v>
      </c>
      <c r="M2112" s="1">
        <v>19.922916000000001</v>
      </c>
      <c r="N2112" s="1">
        <v>16.886679999999998</v>
      </c>
      <c r="O2112" s="1">
        <v>19.209246</v>
      </c>
      <c r="P2112" s="1">
        <v>-0.12</v>
      </c>
    </row>
    <row r="2113" spans="1:16" x14ac:dyDescent="0.25">
      <c r="A2113" s="1" t="s">
        <v>17450</v>
      </c>
      <c r="B2113" s="1" t="s">
        <v>17451</v>
      </c>
      <c r="C2113" s="1" t="s">
        <v>17452</v>
      </c>
      <c r="D2113" s="1">
        <v>4639.3999999999996</v>
      </c>
      <c r="E2113" s="1" t="s">
        <v>13171</v>
      </c>
      <c r="F2113" s="1" t="s">
        <v>17453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 s="1">
        <v>581.78319999999997</v>
      </c>
      <c r="M2113" s="1">
        <v>19.90625</v>
      </c>
      <c r="N2113" s="1">
        <v>16.931001999999999</v>
      </c>
      <c r="O2113" s="1">
        <v>19.154793000000002</v>
      </c>
      <c r="P2113" s="1">
        <v>-0.12</v>
      </c>
    </row>
    <row r="2114" spans="1:16" x14ac:dyDescent="0.25">
      <c r="A2114" s="1" t="s">
        <v>17459</v>
      </c>
      <c r="B2114" s="1" t="s">
        <v>17460</v>
      </c>
      <c r="C2114" s="1" t="s">
        <v>17461</v>
      </c>
      <c r="D2114" s="1">
        <v>4645.2</v>
      </c>
      <c r="E2114" s="1" t="s">
        <v>14839</v>
      </c>
      <c r="F2114" s="1" t="s">
        <v>17129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 s="1">
        <v>581.35329999999999</v>
      </c>
      <c r="M2114" s="1">
        <v>19.885415999999999</v>
      </c>
      <c r="N2114" s="1">
        <v>17.054469999999998</v>
      </c>
      <c r="O2114" s="1">
        <v>19.136641999999998</v>
      </c>
      <c r="P2114" s="1">
        <v>-0.12</v>
      </c>
    </row>
    <row r="2115" spans="1:16" x14ac:dyDescent="0.25">
      <c r="A2115" s="1" t="s">
        <v>17467</v>
      </c>
      <c r="B2115" s="1" t="s">
        <v>17468</v>
      </c>
      <c r="C2115" s="1" t="s">
        <v>17469</v>
      </c>
      <c r="D2115" s="1">
        <v>4651.5</v>
      </c>
      <c r="E2115" s="1" t="s">
        <v>11858</v>
      </c>
      <c r="F2115" s="1" t="s">
        <v>17470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 s="1">
        <v>580.8501</v>
      </c>
      <c r="M2115" s="1">
        <v>19.883333</v>
      </c>
      <c r="N2115" s="1">
        <v>16.785374000000001</v>
      </c>
      <c r="O2115" s="1">
        <v>19.100342000000001</v>
      </c>
      <c r="P2115" s="1">
        <v>-0.12</v>
      </c>
    </row>
    <row r="2116" spans="1:16" x14ac:dyDescent="0.25">
      <c r="A2116" s="1" t="s">
        <v>17476</v>
      </c>
      <c r="B2116" s="1" t="s">
        <v>17477</v>
      </c>
      <c r="C2116" s="1" t="s">
        <v>17478</v>
      </c>
      <c r="D2116" s="1">
        <v>4657.5</v>
      </c>
      <c r="E2116" s="1" t="s">
        <v>11190</v>
      </c>
      <c r="F2116" s="1" t="s">
        <v>17479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 s="1">
        <v>580.46654999999998</v>
      </c>
      <c r="M2116" s="1">
        <v>19.875</v>
      </c>
      <c r="N2116" s="1">
        <v>17.019646000000002</v>
      </c>
      <c r="O2116" s="1">
        <v>19.118492</v>
      </c>
      <c r="P2116" s="1">
        <v>-0.12</v>
      </c>
    </row>
    <row r="2117" spans="1:16" x14ac:dyDescent="0.25">
      <c r="A2117" s="1" t="s">
        <v>17485</v>
      </c>
      <c r="B2117" s="1" t="s">
        <v>17486</v>
      </c>
      <c r="C2117" s="1" t="s">
        <v>17487</v>
      </c>
      <c r="D2117" s="1">
        <v>4662.6000000000004</v>
      </c>
      <c r="E2117" s="1" t="s">
        <v>11858</v>
      </c>
      <c r="F2117" s="1" t="s">
        <v>10016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 s="1">
        <v>580.07420000000002</v>
      </c>
      <c r="M2117" s="1">
        <v>19.877082999999999</v>
      </c>
      <c r="N2117" s="1">
        <v>16.861353000000001</v>
      </c>
      <c r="O2117" s="1">
        <v>19.136641999999998</v>
      </c>
      <c r="P2117" s="1">
        <v>-0.12</v>
      </c>
    </row>
    <row r="2118" spans="1:16" x14ac:dyDescent="0.25">
      <c r="A2118" s="1" t="s">
        <v>17493</v>
      </c>
      <c r="B2118" s="1" t="s">
        <v>17494</v>
      </c>
      <c r="C2118" s="1" t="s">
        <v>17495</v>
      </c>
      <c r="D2118" s="1">
        <v>4667.8999999999996</v>
      </c>
      <c r="E2118" s="1" t="s">
        <v>11858</v>
      </c>
      <c r="F2118" s="1" t="s">
        <v>17496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 s="1">
        <v>579.65599999999995</v>
      </c>
      <c r="M2118" s="1">
        <v>19.860416000000001</v>
      </c>
      <c r="N2118" s="1">
        <v>16.728387999999999</v>
      </c>
      <c r="O2118" s="1">
        <v>19.082191000000002</v>
      </c>
      <c r="P2118" s="1">
        <v>-0.12</v>
      </c>
    </row>
    <row r="2119" spans="1:16" x14ac:dyDescent="0.25">
      <c r="A2119" s="1" t="s">
        <v>17502</v>
      </c>
      <c r="B2119" s="1" t="s">
        <v>17503</v>
      </c>
      <c r="C2119" s="1" t="s">
        <v>17504</v>
      </c>
      <c r="D2119" s="1">
        <v>4672.8999999999996</v>
      </c>
      <c r="E2119" s="1" t="s">
        <v>10105</v>
      </c>
      <c r="F2119" s="1" t="s">
        <v>2716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 s="1">
        <v>579.24096999999995</v>
      </c>
      <c r="M2119" s="1">
        <v>19.854165999999999</v>
      </c>
      <c r="N2119" s="1">
        <v>16.934168</v>
      </c>
      <c r="O2119" s="1">
        <v>19.064041</v>
      </c>
      <c r="P2119" s="1">
        <v>-0.12</v>
      </c>
    </row>
    <row r="2120" spans="1:16" x14ac:dyDescent="0.25">
      <c r="A2120" s="1" t="s">
        <v>17510</v>
      </c>
      <c r="B2120" s="1" t="s">
        <v>17511</v>
      </c>
      <c r="C2120" s="1" t="s">
        <v>17512</v>
      </c>
      <c r="D2120" s="1">
        <v>4677.7</v>
      </c>
      <c r="E2120" s="1" t="s">
        <v>9669</v>
      </c>
      <c r="F2120" s="1" t="s">
        <v>17513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 s="1">
        <v>578.86084000000005</v>
      </c>
      <c r="M2120" s="1">
        <v>19.856249999999999</v>
      </c>
      <c r="N2120" s="1">
        <v>16.693563000000001</v>
      </c>
      <c r="O2120" s="1">
        <v>19.245546000000001</v>
      </c>
      <c r="P2120" s="1">
        <v>-0.12</v>
      </c>
    </row>
    <row r="2121" spans="1:16" x14ac:dyDescent="0.25">
      <c r="A2121" s="1" t="s">
        <v>17519</v>
      </c>
      <c r="B2121" s="1" t="s">
        <v>17520</v>
      </c>
      <c r="C2121" s="1" t="s">
        <v>17521</v>
      </c>
      <c r="D2121" s="1">
        <v>4682.3999999999996</v>
      </c>
      <c r="E2121" s="1" t="s">
        <v>9569</v>
      </c>
      <c r="F2121" s="1" t="s">
        <v>17522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 s="1">
        <v>578.50145999999995</v>
      </c>
      <c r="M2121" s="1">
        <v>19.852083</v>
      </c>
      <c r="N2121" s="1">
        <v>16.541602999999999</v>
      </c>
      <c r="O2121" s="1">
        <v>19.136641999999998</v>
      </c>
      <c r="P2121" s="1">
        <v>-0.12</v>
      </c>
    </row>
    <row r="2122" spans="1:16" x14ac:dyDescent="0.25">
      <c r="A2122" s="1" t="s">
        <v>17528</v>
      </c>
      <c r="B2122" s="1" t="s">
        <v>17529</v>
      </c>
      <c r="C2122" s="1" t="s">
        <v>17530</v>
      </c>
      <c r="D2122" s="1">
        <v>4687.3</v>
      </c>
      <c r="E2122" s="1" t="s">
        <v>9294</v>
      </c>
      <c r="F2122" s="1" t="s">
        <v>17531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 s="1">
        <v>578.19259999999997</v>
      </c>
      <c r="M2122" s="1">
        <v>19.847918</v>
      </c>
      <c r="N2122" s="1">
        <v>16.782207</v>
      </c>
      <c r="O2122" s="1">
        <v>19.064041</v>
      </c>
      <c r="P2122" s="1">
        <v>-0.12</v>
      </c>
    </row>
    <row r="2123" spans="1:16" x14ac:dyDescent="0.25">
      <c r="A2123" s="1" t="s">
        <v>17537</v>
      </c>
      <c r="B2123" s="1" t="s">
        <v>17538</v>
      </c>
      <c r="C2123" s="1" t="s">
        <v>17539</v>
      </c>
      <c r="D2123" s="1">
        <v>4691.3</v>
      </c>
      <c r="E2123" s="1" t="s">
        <v>9920</v>
      </c>
      <c r="F2123" s="1" t="s">
        <v>13564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 s="1">
        <v>577.89059999999995</v>
      </c>
      <c r="M2123" s="1">
        <v>19.835417</v>
      </c>
      <c r="N2123" s="1">
        <v>17.0703</v>
      </c>
      <c r="O2123" s="1">
        <v>19.027739</v>
      </c>
      <c r="P2123" s="1">
        <v>-0.12</v>
      </c>
    </row>
    <row r="2124" spans="1:16" x14ac:dyDescent="0.25">
      <c r="A2124" s="1" t="s">
        <v>17545</v>
      </c>
      <c r="B2124" s="1" t="s">
        <v>17546</v>
      </c>
      <c r="C2124" s="1" t="s">
        <v>17547</v>
      </c>
      <c r="D2124" s="1">
        <v>4695.1000000000004</v>
      </c>
      <c r="E2124" s="1" t="s">
        <v>9418</v>
      </c>
      <c r="F2124" s="1" t="s">
        <v>12469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 s="1">
        <v>577.52099999999996</v>
      </c>
      <c r="M2124" s="1">
        <v>19.833334000000001</v>
      </c>
      <c r="N2124" s="1">
        <v>16.870850000000001</v>
      </c>
      <c r="O2124" s="1">
        <v>19.064041</v>
      </c>
      <c r="P2124" s="1">
        <v>-0.12</v>
      </c>
    </row>
    <row r="2125" spans="1:16" x14ac:dyDescent="0.25">
      <c r="A2125" s="1" t="s">
        <v>17553</v>
      </c>
      <c r="B2125" s="1" t="s">
        <v>17554</v>
      </c>
      <c r="C2125" s="1" t="s">
        <v>17555</v>
      </c>
      <c r="D2125" s="1">
        <v>4699.1000000000004</v>
      </c>
      <c r="E2125" s="1" t="s">
        <v>10333</v>
      </c>
      <c r="F2125" s="1" t="s">
        <v>13048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 s="1">
        <v>577.12279999999998</v>
      </c>
      <c r="M2125" s="1">
        <v>19.824999999999999</v>
      </c>
      <c r="N2125" s="1">
        <v>16.513110999999999</v>
      </c>
      <c r="O2125" s="1">
        <v>19.027739</v>
      </c>
      <c r="P2125" s="1">
        <v>-0.12</v>
      </c>
    </row>
    <row r="2126" spans="1:16" x14ac:dyDescent="0.25">
      <c r="A2126" s="1" t="s">
        <v>17561</v>
      </c>
      <c r="B2126" s="1" t="s">
        <v>17562</v>
      </c>
      <c r="C2126" s="1" t="s">
        <v>17563</v>
      </c>
      <c r="D2126" s="1">
        <v>4704.2</v>
      </c>
      <c r="E2126" s="1" t="s">
        <v>10275</v>
      </c>
      <c r="F2126" s="1" t="s">
        <v>17436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 s="1">
        <v>576.60450000000003</v>
      </c>
      <c r="M2126" s="1">
        <v>19.827083999999999</v>
      </c>
      <c r="N2126" s="1">
        <v>16.494116000000002</v>
      </c>
      <c r="O2126" s="1">
        <v>19.118492</v>
      </c>
      <c r="P2126" s="1">
        <v>-0.12</v>
      </c>
    </row>
    <row r="2127" spans="1:16" x14ac:dyDescent="0.25">
      <c r="A2127" s="1" t="s">
        <v>17569</v>
      </c>
      <c r="B2127" s="1" t="s">
        <v>17570</v>
      </c>
      <c r="C2127" s="1" t="s">
        <v>17571</v>
      </c>
      <c r="D2127" s="1">
        <v>4710.3</v>
      </c>
      <c r="E2127" s="1" t="s">
        <v>2653</v>
      </c>
      <c r="F2127" s="1" t="s">
        <v>11959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 s="1">
        <v>576.17065000000002</v>
      </c>
      <c r="M2127" s="1">
        <v>19.822915999999999</v>
      </c>
      <c r="N2127" s="1">
        <v>16.456125</v>
      </c>
      <c r="O2127" s="1">
        <v>19.136641999999998</v>
      </c>
      <c r="P2127" s="1">
        <v>-0.12</v>
      </c>
    </row>
    <row r="2128" spans="1:16" x14ac:dyDescent="0.25">
      <c r="A2128" s="1" t="s">
        <v>17577</v>
      </c>
      <c r="B2128" s="1" t="s">
        <v>17578</v>
      </c>
      <c r="C2128" s="1" t="s">
        <v>17579</v>
      </c>
      <c r="D2128" s="1">
        <v>4716.2</v>
      </c>
      <c r="E2128" s="1" t="s">
        <v>10660</v>
      </c>
      <c r="F2128" s="1" t="s">
        <v>11786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 s="1">
        <v>575.75072999999998</v>
      </c>
      <c r="M2128" s="1">
        <v>19.797916000000001</v>
      </c>
      <c r="N2128" s="1">
        <v>16.348488</v>
      </c>
      <c r="O2128" s="1">
        <v>18.991437999999999</v>
      </c>
      <c r="P2128" s="1">
        <v>-0.12</v>
      </c>
    </row>
    <row r="2129" spans="1:16" x14ac:dyDescent="0.25">
      <c r="A2129" s="1" t="s">
        <v>17585</v>
      </c>
      <c r="B2129" s="1" t="s">
        <v>17586</v>
      </c>
      <c r="C2129" s="1" t="s">
        <v>17587</v>
      </c>
      <c r="D2129" s="1">
        <v>4721.6000000000004</v>
      </c>
      <c r="E2129" s="1" t="s">
        <v>12272</v>
      </c>
      <c r="F2129" s="1" t="s">
        <v>13308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 s="1">
        <v>575.38720000000001</v>
      </c>
      <c r="M2129" s="1">
        <v>19.795833999999999</v>
      </c>
      <c r="N2129" s="1">
        <v>16.718890999999999</v>
      </c>
      <c r="O2129" s="1">
        <v>19.027739</v>
      </c>
      <c r="P2129" s="1">
        <v>-0.12</v>
      </c>
    </row>
    <row r="2130" spans="1:16" x14ac:dyDescent="0.25">
      <c r="A2130" s="1" t="s">
        <v>17593</v>
      </c>
      <c r="B2130" s="1" t="s">
        <v>17594</v>
      </c>
      <c r="C2130" s="1" t="s">
        <v>17595</v>
      </c>
      <c r="D2130" s="1">
        <v>4726</v>
      </c>
      <c r="E2130" s="1" t="s">
        <v>13000</v>
      </c>
      <c r="F2130" s="1" t="s">
        <v>1350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 s="1">
        <v>575.04296999999997</v>
      </c>
      <c r="M2130" s="1">
        <v>19.78125</v>
      </c>
      <c r="N2130" s="1">
        <v>16.297832</v>
      </c>
      <c r="O2130" s="1">
        <v>19.082191000000002</v>
      </c>
      <c r="P2130" s="1">
        <v>-0.12</v>
      </c>
    </row>
    <row r="2131" spans="1:16" x14ac:dyDescent="0.25">
      <c r="A2131" s="1" t="s">
        <v>17601</v>
      </c>
      <c r="B2131" s="1" t="s">
        <v>17602</v>
      </c>
      <c r="C2131" s="1" t="s">
        <v>17603</v>
      </c>
      <c r="D2131" s="1">
        <v>4730.6000000000004</v>
      </c>
      <c r="E2131" s="1" t="s">
        <v>15988</v>
      </c>
      <c r="F2131" s="1" t="s">
        <v>11915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 s="1">
        <v>574.65869999999995</v>
      </c>
      <c r="M2131" s="1">
        <v>19.770834000000001</v>
      </c>
      <c r="N2131" s="1">
        <v>16.392809</v>
      </c>
      <c r="O2131" s="1">
        <v>18.918835000000001</v>
      </c>
      <c r="P2131" s="1">
        <v>-0.12</v>
      </c>
    </row>
    <row r="2132" spans="1:16" x14ac:dyDescent="0.25">
      <c r="A2132" s="1" t="s">
        <v>17609</v>
      </c>
      <c r="B2132" s="1" t="s">
        <v>17610</v>
      </c>
      <c r="C2132" s="1" t="s">
        <v>17611</v>
      </c>
      <c r="D2132" s="1">
        <v>4735.7</v>
      </c>
      <c r="E2132" s="1" t="s">
        <v>15963</v>
      </c>
      <c r="F2132" s="1" t="s">
        <v>17612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 s="1">
        <v>574.1875</v>
      </c>
      <c r="M2132" s="1">
        <v>19.768750000000001</v>
      </c>
      <c r="N2132" s="1">
        <v>16.139541999999999</v>
      </c>
      <c r="O2132" s="1">
        <v>18.955134999999999</v>
      </c>
      <c r="P2132" s="1">
        <v>-0.12</v>
      </c>
    </row>
    <row r="2133" spans="1:16" x14ac:dyDescent="0.25">
      <c r="A2133" s="1" t="s">
        <v>17618</v>
      </c>
      <c r="B2133" s="1" t="s">
        <v>17619</v>
      </c>
      <c r="C2133" s="1" t="s">
        <v>17620</v>
      </c>
      <c r="D2133" s="1">
        <v>4741.3999999999996</v>
      </c>
      <c r="E2133" s="1" t="s">
        <v>13485</v>
      </c>
      <c r="F2133" s="1" t="s">
        <v>17621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 s="1">
        <v>573.71140000000003</v>
      </c>
      <c r="M2133" s="1">
        <v>19.764583999999999</v>
      </c>
      <c r="N2133" s="1">
        <v>16.022406</v>
      </c>
      <c r="O2133" s="1">
        <v>18.991437999999999</v>
      </c>
      <c r="P2133" s="1">
        <v>-0.12</v>
      </c>
    </row>
    <row r="2134" spans="1:16" x14ac:dyDescent="0.25">
      <c r="A2134" s="1" t="s">
        <v>17627</v>
      </c>
      <c r="B2134" s="1" t="s">
        <v>17628</v>
      </c>
      <c r="C2134" s="1" t="s">
        <v>17629</v>
      </c>
      <c r="D2134" s="1">
        <v>4747.5</v>
      </c>
      <c r="E2134" s="1" t="s">
        <v>13226</v>
      </c>
      <c r="F2134" s="1" t="s">
        <v>17630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 s="1">
        <v>573.28099999999995</v>
      </c>
      <c r="M2134" s="1">
        <v>19.760415999999999</v>
      </c>
      <c r="N2134" s="1">
        <v>16.054064</v>
      </c>
      <c r="O2134" s="1">
        <v>19.064041</v>
      </c>
      <c r="P2134" s="1">
        <v>-0.12</v>
      </c>
    </row>
    <row r="2135" spans="1:16" x14ac:dyDescent="0.25">
      <c r="A2135" s="1" t="s">
        <v>17636</v>
      </c>
      <c r="B2135" s="1" t="s">
        <v>17637</v>
      </c>
      <c r="C2135" s="1" t="s">
        <v>17638</v>
      </c>
      <c r="D2135" s="1">
        <v>4759.8</v>
      </c>
      <c r="E2135" s="1" t="s">
        <v>15988</v>
      </c>
      <c r="F2135" s="1" t="s">
        <v>1763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 s="1">
        <v>572.74779999999998</v>
      </c>
      <c r="M2135" s="1">
        <v>19.756250000000001</v>
      </c>
      <c r="N2135" s="1">
        <v>15.987581</v>
      </c>
      <c r="O2135" s="1">
        <v>19.082191000000002</v>
      </c>
      <c r="P2135" s="1">
        <v>-0.12</v>
      </c>
    </row>
    <row r="2136" spans="1:16" x14ac:dyDescent="0.25">
      <c r="A2136" s="1" t="s">
        <v>17645</v>
      </c>
      <c r="B2136" s="1" t="s">
        <v>17646</v>
      </c>
      <c r="C2136" s="1" t="s">
        <v>17647</v>
      </c>
      <c r="D2136" s="1">
        <v>4766.2</v>
      </c>
      <c r="E2136" s="1" t="s">
        <v>1009</v>
      </c>
      <c r="F2136" s="1" t="s">
        <v>1161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 s="1">
        <v>572.27562999999998</v>
      </c>
      <c r="M2136" s="1">
        <v>19.75</v>
      </c>
      <c r="N2136" s="1">
        <v>16.01924</v>
      </c>
      <c r="O2136" s="1">
        <v>18.936985</v>
      </c>
      <c r="P2136" s="1">
        <v>-0.12</v>
      </c>
    </row>
    <row r="2137" spans="1:16" x14ac:dyDescent="0.25">
      <c r="A2137" s="1" t="s">
        <v>17653</v>
      </c>
      <c r="B2137" s="1" t="s">
        <v>17654</v>
      </c>
      <c r="C2137" s="1" t="s">
        <v>17655</v>
      </c>
      <c r="D2137" s="1">
        <v>4772.3</v>
      </c>
      <c r="E2137" s="1" t="s">
        <v>1009</v>
      </c>
      <c r="F2137" s="1" t="s">
        <v>17656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 s="1">
        <v>571.8347</v>
      </c>
      <c r="M2137" s="1">
        <v>19.743749999999999</v>
      </c>
      <c r="N2137" s="1">
        <v>16.120546000000001</v>
      </c>
      <c r="O2137" s="1">
        <v>19.082191000000002</v>
      </c>
      <c r="P2137" s="1">
        <v>-0.12</v>
      </c>
    </row>
    <row r="2138" spans="1:16" x14ac:dyDescent="0.25">
      <c r="A2138" s="1" t="s">
        <v>17662</v>
      </c>
      <c r="B2138" s="1" t="s">
        <v>17663</v>
      </c>
      <c r="C2138" s="1" t="s">
        <v>17664</v>
      </c>
      <c r="D2138" s="1">
        <v>4777.2</v>
      </c>
      <c r="E2138" s="1" t="s">
        <v>2905</v>
      </c>
      <c r="F2138" s="1" t="s">
        <v>17665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 s="1">
        <v>571.48755000000006</v>
      </c>
      <c r="M2138" s="1">
        <v>19.741667</v>
      </c>
      <c r="N2138" s="1">
        <v>15.886274</v>
      </c>
      <c r="O2138" s="1">
        <v>19.009588000000001</v>
      </c>
      <c r="P2138" s="1">
        <v>-0.12</v>
      </c>
    </row>
    <row r="2139" spans="1:16" x14ac:dyDescent="0.25">
      <c r="A2139" s="1" t="s">
        <v>17671</v>
      </c>
      <c r="B2139" s="1" t="s">
        <v>17672</v>
      </c>
      <c r="C2139" s="1" t="s">
        <v>17673</v>
      </c>
      <c r="D2139" s="1">
        <v>4781.3</v>
      </c>
      <c r="E2139" s="1" t="s">
        <v>17674</v>
      </c>
      <c r="F2139" s="1" t="s">
        <v>17675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 s="1">
        <v>571.15454</v>
      </c>
      <c r="M2139" s="1">
        <v>19.739584000000001</v>
      </c>
      <c r="N2139" s="1">
        <v>15.971752</v>
      </c>
      <c r="O2139" s="1">
        <v>18.955134999999999</v>
      </c>
      <c r="P2139" s="1">
        <v>-0.12</v>
      </c>
    </row>
    <row r="2140" spans="1:16" x14ac:dyDescent="0.25">
      <c r="A2140" s="1" t="s">
        <v>17681</v>
      </c>
      <c r="B2140" s="1" t="s">
        <v>17682</v>
      </c>
      <c r="C2140" s="1" t="s">
        <v>17683</v>
      </c>
      <c r="D2140" s="1">
        <v>4786.3</v>
      </c>
      <c r="E2140" s="1" t="s">
        <v>1924</v>
      </c>
      <c r="F2140" s="1" t="s">
        <v>1692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 s="1">
        <v>570.79395</v>
      </c>
      <c r="M2140" s="1">
        <v>19.729165999999999</v>
      </c>
      <c r="N2140" s="1">
        <v>15.686826</v>
      </c>
      <c r="O2140" s="1">
        <v>18.900683999999998</v>
      </c>
      <c r="P2140" s="1">
        <v>-0.12</v>
      </c>
    </row>
    <row r="2141" spans="1:16" x14ac:dyDescent="0.25">
      <c r="A2141" s="1" t="s">
        <v>17689</v>
      </c>
      <c r="B2141" s="1" t="s">
        <v>17690</v>
      </c>
      <c r="C2141" s="1" t="s">
        <v>17691</v>
      </c>
      <c r="D2141" s="1">
        <v>4791</v>
      </c>
      <c r="E2141" s="1" t="s">
        <v>252</v>
      </c>
      <c r="F2141" s="1" t="s">
        <v>17692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 s="1">
        <v>570.43164000000002</v>
      </c>
      <c r="M2141" s="1">
        <v>19.708334000000001</v>
      </c>
      <c r="N2141" s="1">
        <v>15.737479</v>
      </c>
      <c r="O2141" s="1">
        <v>18.973288</v>
      </c>
      <c r="P2141" s="1">
        <v>-0.12</v>
      </c>
    </row>
    <row r="2142" spans="1:16" x14ac:dyDescent="0.25">
      <c r="A2142" s="1" t="s">
        <v>17698</v>
      </c>
      <c r="B2142" s="1" t="s">
        <v>17699</v>
      </c>
      <c r="C2142" s="1" t="s">
        <v>17700</v>
      </c>
      <c r="D2142" s="1">
        <v>4796.2</v>
      </c>
      <c r="E2142" s="1" t="s">
        <v>14754</v>
      </c>
      <c r="F2142" s="1" t="s">
        <v>17701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 s="1">
        <v>570.04395</v>
      </c>
      <c r="M2142" s="1">
        <v>19.7</v>
      </c>
      <c r="N2142" s="1">
        <v>15.563357999999999</v>
      </c>
      <c r="O2142" s="1">
        <v>18.900683999999998</v>
      </c>
      <c r="P2142" s="1">
        <v>-0.12</v>
      </c>
    </row>
    <row r="2143" spans="1:16" x14ac:dyDescent="0.25">
      <c r="A2143" s="1" t="s">
        <v>17707</v>
      </c>
      <c r="B2143" s="1" t="s">
        <v>17708</v>
      </c>
      <c r="C2143" s="1" t="s">
        <v>17709</v>
      </c>
      <c r="D2143" s="1">
        <v>4801.2</v>
      </c>
      <c r="E2143" s="1" t="s">
        <v>11761</v>
      </c>
      <c r="F2143" s="1" t="s">
        <v>11840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 s="1">
        <v>569.69259999999997</v>
      </c>
      <c r="M2143" s="1">
        <v>19.702083999999999</v>
      </c>
      <c r="N2143" s="1">
        <v>15.699490000000001</v>
      </c>
      <c r="O2143" s="1">
        <v>19.064041</v>
      </c>
      <c r="P2143" s="1">
        <v>-0.12</v>
      </c>
    </row>
    <row r="2144" spans="1:16" x14ac:dyDescent="0.25">
      <c r="A2144" s="1" t="s">
        <v>17715</v>
      </c>
      <c r="B2144" s="1" t="s">
        <v>17716</v>
      </c>
      <c r="C2144" s="1" t="s">
        <v>17717</v>
      </c>
      <c r="D2144" s="1">
        <v>4805.8999999999996</v>
      </c>
      <c r="E2144" s="1" t="s">
        <v>12253</v>
      </c>
      <c r="F2144" s="1" t="s">
        <v>1771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 s="1">
        <v>569.36789999999996</v>
      </c>
      <c r="M2144" s="1">
        <v>19.693750000000001</v>
      </c>
      <c r="N2144" s="1">
        <v>15.598183000000001</v>
      </c>
      <c r="O2144" s="1">
        <v>19.009588000000001</v>
      </c>
      <c r="P2144" s="1">
        <v>-0.12</v>
      </c>
    </row>
    <row r="2145" spans="1:16" x14ac:dyDescent="0.25">
      <c r="A2145" s="1" t="s">
        <v>17724</v>
      </c>
      <c r="B2145" s="1" t="s">
        <v>17725</v>
      </c>
      <c r="C2145" s="1" t="s">
        <v>17726</v>
      </c>
      <c r="D2145" s="1">
        <v>4809.8999999999996</v>
      </c>
      <c r="E2145" s="1" t="s">
        <v>11074</v>
      </c>
      <c r="F2145" s="1" t="s">
        <v>17727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 s="1">
        <v>569.10789999999997</v>
      </c>
      <c r="M2145" s="1">
        <v>19.683332</v>
      </c>
      <c r="N2145" s="1">
        <v>15.636172</v>
      </c>
      <c r="O2145" s="1">
        <v>18.973288</v>
      </c>
      <c r="P2145" s="1">
        <v>-0.12</v>
      </c>
    </row>
    <row r="2146" spans="1:16" x14ac:dyDescent="0.25">
      <c r="A2146" s="1" t="s">
        <v>17733</v>
      </c>
      <c r="B2146" s="1" t="s">
        <v>17734</v>
      </c>
      <c r="C2146" s="1" t="s">
        <v>17735</v>
      </c>
      <c r="D2146" s="1">
        <v>4813.8999999999996</v>
      </c>
      <c r="E2146" s="1" t="s">
        <v>10370</v>
      </c>
      <c r="F2146" s="1" t="s">
        <v>10832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 s="1">
        <v>568.78734999999995</v>
      </c>
      <c r="M2146" s="1">
        <v>19.679167</v>
      </c>
      <c r="N2146" s="1">
        <v>15.484211999999999</v>
      </c>
      <c r="O2146" s="1">
        <v>18.864384000000001</v>
      </c>
      <c r="P2146" s="1">
        <v>-0.12</v>
      </c>
    </row>
    <row r="2147" spans="1:16" x14ac:dyDescent="0.25">
      <c r="A2147" s="1" t="s">
        <v>17741</v>
      </c>
      <c r="B2147" s="1" t="s">
        <v>17742</v>
      </c>
      <c r="C2147" s="1" t="s">
        <v>17743</v>
      </c>
      <c r="D2147" s="1">
        <v>4818.2</v>
      </c>
      <c r="E2147" s="1" t="s">
        <v>2653</v>
      </c>
      <c r="F2147" s="1" t="s">
        <v>17470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 s="1">
        <v>568.38279999999997</v>
      </c>
      <c r="M2147" s="1">
        <v>19.672916000000001</v>
      </c>
      <c r="N2147" s="1">
        <v>15.205617999999999</v>
      </c>
      <c r="O2147" s="1">
        <v>18.900683999999998</v>
      </c>
      <c r="P2147" s="1">
        <v>-0.12</v>
      </c>
    </row>
    <row r="2148" spans="1:16" x14ac:dyDescent="0.25">
      <c r="A2148" s="1" t="s">
        <v>17749</v>
      </c>
      <c r="B2148" s="1" t="s">
        <v>17750</v>
      </c>
      <c r="C2148" s="1" t="s">
        <v>17751</v>
      </c>
      <c r="D2148" s="1">
        <v>4823.1000000000004</v>
      </c>
      <c r="E2148" s="1" t="s">
        <v>11084</v>
      </c>
      <c r="F2148" s="1" t="s">
        <v>1775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 s="1">
        <v>567.96312999999998</v>
      </c>
      <c r="M2148" s="1">
        <v>19.679167</v>
      </c>
      <c r="N2148" s="1">
        <v>15.151799</v>
      </c>
      <c r="O2148" s="1">
        <v>18.918835000000001</v>
      </c>
      <c r="P2148" s="1">
        <v>-0.12</v>
      </c>
    </row>
    <row r="2149" spans="1:16" x14ac:dyDescent="0.25">
      <c r="A2149" s="1" t="s">
        <v>17758</v>
      </c>
      <c r="B2149" s="1" t="s">
        <v>17759</v>
      </c>
      <c r="C2149" s="1" t="s">
        <v>17760</v>
      </c>
      <c r="D2149" s="1">
        <v>4827.6000000000004</v>
      </c>
      <c r="E2149" s="1" t="s">
        <v>11309</v>
      </c>
      <c r="F2149" s="1" t="s">
        <v>9755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 s="1">
        <v>567.55835000000002</v>
      </c>
      <c r="M2149" s="1">
        <v>19.666665999999999</v>
      </c>
      <c r="N2149" s="1">
        <v>15.408232</v>
      </c>
      <c r="O2149" s="1">
        <v>18.864384000000001</v>
      </c>
      <c r="P2149" s="1">
        <v>-0.12</v>
      </c>
    </row>
    <row r="2150" spans="1:16" x14ac:dyDescent="0.25">
      <c r="A2150" s="1" t="s">
        <v>17766</v>
      </c>
      <c r="B2150" s="1" t="s">
        <v>17767</v>
      </c>
      <c r="C2150" s="1" t="s">
        <v>17768</v>
      </c>
      <c r="D2150" s="1">
        <v>4831.6000000000004</v>
      </c>
      <c r="E2150" s="1" t="s">
        <v>10869</v>
      </c>
      <c r="F2150" s="1" t="s">
        <v>1776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 s="1">
        <v>567.21924000000001</v>
      </c>
      <c r="M2150" s="1">
        <v>19.668749999999999</v>
      </c>
      <c r="N2150" s="1">
        <v>15.177125999999999</v>
      </c>
      <c r="O2150" s="1">
        <v>18.955134999999999</v>
      </c>
      <c r="P2150" s="1">
        <v>-0.12</v>
      </c>
    </row>
    <row r="2151" spans="1:16" x14ac:dyDescent="0.25">
      <c r="A2151" s="1" t="s">
        <v>17775</v>
      </c>
      <c r="B2151" s="1" t="s">
        <v>17776</v>
      </c>
      <c r="C2151" s="1" t="s">
        <v>17777</v>
      </c>
      <c r="D2151" s="1">
        <v>4835.7</v>
      </c>
      <c r="E2151" s="1" t="s">
        <v>13236</v>
      </c>
      <c r="F2151" s="1" t="s">
        <v>17778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 s="1">
        <v>566.93799999999999</v>
      </c>
      <c r="M2151" s="1">
        <v>19.660418</v>
      </c>
      <c r="N2151" s="1">
        <v>14.813053</v>
      </c>
      <c r="O2151" s="1">
        <v>18.900683999999998</v>
      </c>
      <c r="P2151" s="1">
        <v>-0.12</v>
      </c>
    </row>
    <row r="2152" spans="1:16" x14ac:dyDescent="0.25">
      <c r="A2152" s="1" t="s">
        <v>17784</v>
      </c>
      <c r="B2152" s="1" t="s">
        <v>17785</v>
      </c>
      <c r="C2152" s="1" t="s">
        <v>17786</v>
      </c>
      <c r="D2152" s="1">
        <v>4839.6000000000004</v>
      </c>
      <c r="E2152" s="1" t="s">
        <v>12991</v>
      </c>
      <c r="F2152" s="1" t="s">
        <v>17787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 s="1">
        <v>566.63840000000005</v>
      </c>
      <c r="M2152" s="1">
        <v>19.660418</v>
      </c>
      <c r="N2152" s="1">
        <v>14.803556</v>
      </c>
      <c r="O2152" s="1">
        <v>18.809930000000001</v>
      </c>
      <c r="P2152" s="1">
        <v>-0.12</v>
      </c>
    </row>
    <row r="2153" spans="1:16" x14ac:dyDescent="0.25">
      <c r="A2153" s="1" t="s">
        <v>17793</v>
      </c>
      <c r="B2153" s="1" t="s">
        <v>17794</v>
      </c>
      <c r="C2153" s="1" t="s">
        <v>17795</v>
      </c>
      <c r="D2153" s="1">
        <v>4843.8999999999996</v>
      </c>
      <c r="E2153" s="1" t="s">
        <v>17167</v>
      </c>
      <c r="F2153" s="1" t="s">
        <v>17796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 s="1">
        <v>566.26170000000002</v>
      </c>
      <c r="M2153" s="1">
        <v>19.654167000000001</v>
      </c>
      <c r="N2153" s="1">
        <v>15.113809</v>
      </c>
      <c r="O2153" s="1">
        <v>18.828081000000001</v>
      </c>
      <c r="P2153" s="1">
        <v>-0.18</v>
      </c>
    </row>
    <row r="2154" spans="1:16" x14ac:dyDescent="0.25">
      <c r="A2154" s="1" t="s">
        <v>17802</v>
      </c>
      <c r="B2154" s="1" t="s">
        <v>17803</v>
      </c>
      <c r="C2154" s="1" t="s">
        <v>17804</v>
      </c>
      <c r="D2154" s="1">
        <v>4848.5</v>
      </c>
      <c r="E2154" s="1" t="s">
        <v>14719</v>
      </c>
      <c r="F2154" s="1" t="s">
        <v>17531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 s="1">
        <v>565.85913000000005</v>
      </c>
      <c r="M2154" s="1">
        <v>19.643750000000001</v>
      </c>
      <c r="N2154" s="1">
        <v>15.047326</v>
      </c>
      <c r="O2154" s="1">
        <v>18.846231</v>
      </c>
      <c r="P2154" s="1">
        <v>-0.5</v>
      </c>
    </row>
    <row r="2155" spans="1:16" x14ac:dyDescent="0.25">
      <c r="A2155" s="1" t="s">
        <v>17810</v>
      </c>
      <c r="B2155" s="1" t="s">
        <v>17811</v>
      </c>
      <c r="C2155" s="1" t="s">
        <v>17812</v>
      </c>
      <c r="D2155" s="1">
        <v>4853.8</v>
      </c>
      <c r="E2155" s="1" t="s">
        <v>15988</v>
      </c>
      <c r="F2155" s="1" t="s">
        <v>10623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 s="1">
        <v>565.45360000000005</v>
      </c>
      <c r="M2155" s="1">
        <v>19.637499999999999</v>
      </c>
      <c r="N2155" s="1">
        <v>15.13597</v>
      </c>
      <c r="O2155" s="1">
        <v>18.900683999999998</v>
      </c>
      <c r="P2155" s="1">
        <v>-0.62</v>
      </c>
    </row>
    <row r="2156" spans="1:16" x14ac:dyDescent="0.25">
      <c r="A2156" s="1" t="s">
        <v>17818</v>
      </c>
      <c r="B2156" s="1" t="s">
        <v>17819</v>
      </c>
      <c r="C2156" s="1" t="s">
        <v>17820</v>
      </c>
      <c r="D2156" s="1">
        <v>4859.3999999999996</v>
      </c>
      <c r="E2156" s="1" t="s">
        <v>17821</v>
      </c>
      <c r="F2156" s="1" t="s">
        <v>9470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 s="1">
        <v>565.07079999999996</v>
      </c>
      <c r="M2156" s="1">
        <v>19.633333</v>
      </c>
      <c r="N2156" s="1">
        <v>14.724411</v>
      </c>
      <c r="O2156" s="1">
        <v>18.991437999999999</v>
      </c>
      <c r="P2156" s="1">
        <v>-0.68</v>
      </c>
    </row>
    <row r="2157" spans="1:16" x14ac:dyDescent="0.25">
      <c r="A2157" s="1" t="s">
        <v>17827</v>
      </c>
      <c r="B2157" s="1" t="s">
        <v>17828</v>
      </c>
      <c r="C2157" s="1" t="s">
        <v>17829</v>
      </c>
      <c r="D2157" s="1">
        <v>4865</v>
      </c>
      <c r="E2157" s="1" t="s">
        <v>12749</v>
      </c>
      <c r="F2157" s="1" t="s">
        <v>17830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 s="1">
        <v>564.67944</v>
      </c>
      <c r="M2157" s="1">
        <v>19.637499999999999</v>
      </c>
      <c r="N2157" s="1">
        <v>14.809889</v>
      </c>
      <c r="O2157" s="1">
        <v>18.846231</v>
      </c>
      <c r="P2157" s="1">
        <v>-0.81</v>
      </c>
    </row>
    <row r="2158" spans="1:16" x14ac:dyDescent="0.25">
      <c r="A2158" s="1" t="s">
        <v>17836</v>
      </c>
      <c r="B2158" s="1" t="s">
        <v>17837</v>
      </c>
      <c r="C2158" s="1" t="s">
        <v>17838</v>
      </c>
      <c r="D2158" s="1">
        <v>4869.6000000000004</v>
      </c>
      <c r="E2158" s="1" t="s">
        <v>5097</v>
      </c>
      <c r="F2158" s="1" t="s">
        <v>17839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 s="1">
        <v>564.28563999999994</v>
      </c>
      <c r="M2158" s="1">
        <v>19.635415999999999</v>
      </c>
      <c r="N2158" s="1">
        <v>14.797224</v>
      </c>
      <c r="O2158" s="1">
        <v>18.828081000000001</v>
      </c>
      <c r="P2158" s="1">
        <v>-0.81</v>
      </c>
    </row>
    <row r="2159" spans="1:16" x14ac:dyDescent="0.25">
      <c r="A2159" s="1" t="s">
        <v>17845</v>
      </c>
      <c r="B2159" s="1" t="s">
        <v>17846</v>
      </c>
      <c r="C2159" s="1" t="s">
        <v>17847</v>
      </c>
      <c r="D2159" s="1">
        <v>4874.3999999999996</v>
      </c>
      <c r="E2159" s="1" t="s">
        <v>17848</v>
      </c>
      <c r="F2159" s="1" t="s">
        <v>13402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 s="1">
        <v>563.87036000000001</v>
      </c>
      <c r="M2159" s="1">
        <v>19.622917000000001</v>
      </c>
      <c r="N2159" s="1">
        <v>14.952351</v>
      </c>
      <c r="O2159" s="1">
        <v>18.828081000000001</v>
      </c>
      <c r="P2159" s="1">
        <v>-0.81</v>
      </c>
    </row>
    <row r="2160" spans="1:16" x14ac:dyDescent="0.25">
      <c r="A2160" s="1" t="s">
        <v>17854</v>
      </c>
      <c r="B2160" s="1" t="s">
        <v>17855</v>
      </c>
      <c r="C2160" s="1" t="s">
        <v>17856</v>
      </c>
      <c r="D2160" s="1">
        <v>4880.7</v>
      </c>
      <c r="E2160" s="1" t="s">
        <v>13317</v>
      </c>
      <c r="F2160" s="1" t="s">
        <v>13402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 s="1">
        <v>563.44335999999998</v>
      </c>
      <c r="M2160" s="1">
        <v>19.622917000000001</v>
      </c>
      <c r="N2160" s="1">
        <v>14.534459999999999</v>
      </c>
      <c r="O2160" s="1">
        <v>18.791779999999999</v>
      </c>
      <c r="P2160" s="1">
        <v>-0.87</v>
      </c>
    </row>
    <row r="2161" spans="1:16" x14ac:dyDescent="0.25">
      <c r="A2161" s="1" t="s">
        <v>17862</v>
      </c>
      <c r="B2161" s="1" t="s">
        <v>17863</v>
      </c>
      <c r="C2161" s="1" t="s">
        <v>17864</v>
      </c>
      <c r="D2161" s="1">
        <v>4886.6000000000004</v>
      </c>
      <c r="E2161" s="1" t="s">
        <v>13905</v>
      </c>
      <c r="F2161" s="1" t="s">
        <v>12129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 s="1">
        <v>563.03150000000005</v>
      </c>
      <c r="M2161" s="1">
        <v>19.614584000000001</v>
      </c>
      <c r="N2161" s="1">
        <v>14.610439</v>
      </c>
      <c r="O2161" s="1">
        <v>18.755478</v>
      </c>
      <c r="P2161" s="1">
        <v>-0.87</v>
      </c>
    </row>
    <row r="2162" spans="1:16" x14ac:dyDescent="0.25">
      <c r="A2162" s="1" t="s">
        <v>17870</v>
      </c>
      <c r="B2162" s="1" t="s">
        <v>17871</v>
      </c>
      <c r="C2162" s="1" t="s">
        <v>17872</v>
      </c>
      <c r="D2162" s="1">
        <v>4892</v>
      </c>
      <c r="E2162" s="1" t="s">
        <v>11200</v>
      </c>
      <c r="F2162" s="1" t="s">
        <v>9715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 s="1">
        <v>562.66796999999997</v>
      </c>
      <c r="M2162" s="1">
        <v>19.606249999999999</v>
      </c>
      <c r="N2162" s="1">
        <v>14.626268</v>
      </c>
      <c r="O2162" s="1">
        <v>18.846231</v>
      </c>
      <c r="P2162" s="1">
        <v>-0.93</v>
      </c>
    </row>
    <row r="2163" spans="1:16" x14ac:dyDescent="0.25">
      <c r="A2163" s="1" t="s">
        <v>17878</v>
      </c>
      <c r="B2163" s="1" t="s">
        <v>17879</v>
      </c>
      <c r="C2163" s="1" t="s">
        <v>17880</v>
      </c>
      <c r="D2163" s="1">
        <v>4901.5</v>
      </c>
      <c r="E2163" s="1" t="s">
        <v>11466</v>
      </c>
      <c r="F2163" s="1" t="s">
        <v>17881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 s="1">
        <v>562.31934000000001</v>
      </c>
      <c r="M2163" s="1">
        <v>19.602083</v>
      </c>
      <c r="N2163" s="1">
        <v>14.300188</v>
      </c>
      <c r="O2163" s="1">
        <v>18.828081000000001</v>
      </c>
      <c r="P2163" s="1">
        <v>-1</v>
      </c>
    </row>
    <row r="2164" spans="1:16" x14ac:dyDescent="0.25">
      <c r="A2164" s="1" t="s">
        <v>17887</v>
      </c>
      <c r="B2164" s="1" t="s">
        <v>17888</v>
      </c>
      <c r="C2164" s="1" t="s">
        <v>17889</v>
      </c>
      <c r="D2164" s="1">
        <v>4905.8</v>
      </c>
      <c r="E2164" s="1" t="s">
        <v>7157</v>
      </c>
      <c r="F2164" s="1" t="s">
        <v>9766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 s="1">
        <v>561.98193000000003</v>
      </c>
      <c r="M2164" s="1">
        <v>19.595832999999999</v>
      </c>
      <c r="N2164" s="1">
        <v>14.344509</v>
      </c>
      <c r="O2164" s="1">
        <v>18.809930000000001</v>
      </c>
      <c r="P2164" s="1">
        <v>-1</v>
      </c>
    </row>
    <row r="2165" spans="1:16" x14ac:dyDescent="0.25">
      <c r="A2165" s="1" t="s">
        <v>17895</v>
      </c>
      <c r="B2165" s="1" t="s">
        <v>17896</v>
      </c>
      <c r="C2165" s="1" t="s">
        <v>17897</v>
      </c>
      <c r="D2165" s="1">
        <v>4911.1000000000004</v>
      </c>
      <c r="E2165" s="1" t="s">
        <v>14925</v>
      </c>
      <c r="F2165" s="1" t="s">
        <v>10661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 s="1">
        <v>561.65549999999996</v>
      </c>
      <c r="M2165" s="1">
        <v>19.585417</v>
      </c>
      <c r="N2165" s="1">
        <v>14.436318999999999</v>
      </c>
      <c r="O2165" s="1">
        <v>18.809930000000001</v>
      </c>
      <c r="P2165" s="1">
        <v>-1</v>
      </c>
    </row>
    <row r="2166" spans="1:16" x14ac:dyDescent="0.25">
      <c r="A2166" s="1" t="s">
        <v>17903</v>
      </c>
      <c r="B2166" s="1" t="s">
        <v>17904</v>
      </c>
      <c r="C2166" s="1" t="s">
        <v>17905</v>
      </c>
      <c r="D2166" s="1">
        <v>4915.8999999999996</v>
      </c>
      <c r="E2166" s="1" t="s">
        <v>14925</v>
      </c>
      <c r="F2166" s="1" t="s">
        <v>17531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 s="1">
        <v>561.28905999999995</v>
      </c>
      <c r="M2166" s="1">
        <v>19.583334000000001</v>
      </c>
      <c r="N2166" s="1">
        <v>14.341343</v>
      </c>
      <c r="O2166" s="1">
        <v>18.828081000000001</v>
      </c>
      <c r="P2166" s="1">
        <v>-1.06</v>
      </c>
    </row>
    <row r="2167" spans="1:16" x14ac:dyDescent="0.25">
      <c r="A2167" s="1" t="s">
        <v>17911</v>
      </c>
      <c r="B2167" s="1" t="s">
        <v>17912</v>
      </c>
      <c r="C2167" s="1" t="s">
        <v>17913</v>
      </c>
      <c r="D2167" s="1">
        <v>4920.6000000000004</v>
      </c>
      <c r="E2167" s="1" t="s">
        <v>13111</v>
      </c>
      <c r="F2167" s="1" t="s">
        <v>17914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 s="1">
        <v>560.99096999999995</v>
      </c>
      <c r="M2167" s="1">
        <v>19.568750000000001</v>
      </c>
      <c r="N2167" s="1">
        <v>14.015262999999999</v>
      </c>
      <c r="O2167" s="1">
        <v>18.773630000000001</v>
      </c>
      <c r="P2167" s="1">
        <v>-1.06</v>
      </c>
    </row>
    <row r="2168" spans="1:16" x14ac:dyDescent="0.25">
      <c r="A2168" s="1" t="s">
        <v>17920</v>
      </c>
      <c r="B2168" s="1" t="s">
        <v>17921</v>
      </c>
      <c r="C2168" s="1" t="s">
        <v>17922</v>
      </c>
      <c r="D2168" s="1">
        <v>4924.7</v>
      </c>
      <c r="E2168" s="1" t="s">
        <v>13082</v>
      </c>
      <c r="F2168" s="1" t="s">
        <v>1792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 s="1">
        <v>560.69039999999995</v>
      </c>
      <c r="M2168" s="1">
        <v>19.568750000000001</v>
      </c>
      <c r="N2168" s="1">
        <v>14.243202</v>
      </c>
      <c r="O2168" s="1">
        <v>18.809930000000001</v>
      </c>
      <c r="P2168" s="1">
        <v>-1.1200000000000001</v>
      </c>
    </row>
    <row r="2169" spans="1:16" x14ac:dyDescent="0.25">
      <c r="A2169" s="1" t="s">
        <v>17929</v>
      </c>
      <c r="B2169" s="1" t="s">
        <v>17930</v>
      </c>
      <c r="C2169" s="1" t="s">
        <v>17931</v>
      </c>
      <c r="D2169" s="1">
        <v>4928.5</v>
      </c>
      <c r="E2169" s="1" t="s">
        <v>15182</v>
      </c>
      <c r="F2169" s="1" t="s">
        <v>17932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 s="1">
        <v>560.37134000000003</v>
      </c>
      <c r="M2169" s="1">
        <v>19.566668</v>
      </c>
      <c r="N2169" s="1">
        <v>14.391996000000001</v>
      </c>
      <c r="O2169" s="1">
        <v>18.755478</v>
      </c>
      <c r="P2169" s="1">
        <v>-1.1200000000000001</v>
      </c>
    </row>
    <row r="2170" spans="1:16" x14ac:dyDescent="0.25">
      <c r="A2170" s="1" t="s">
        <v>17938</v>
      </c>
      <c r="B2170" s="1" t="s">
        <v>17939</v>
      </c>
      <c r="C2170" s="1" t="s">
        <v>17940</v>
      </c>
      <c r="D2170" s="1">
        <v>4933.1000000000004</v>
      </c>
      <c r="E2170" s="1" t="s">
        <v>15192</v>
      </c>
      <c r="F2170" s="1" t="s">
        <v>11056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 s="1">
        <v>560.06079999999997</v>
      </c>
      <c r="M2170" s="1">
        <v>19.552084000000001</v>
      </c>
      <c r="N2170" s="1">
        <v>14.154558</v>
      </c>
      <c r="O2170" s="1">
        <v>18.809930000000001</v>
      </c>
      <c r="P2170" s="1">
        <v>-1.1200000000000001</v>
      </c>
    </row>
    <row r="2171" spans="1:16" x14ac:dyDescent="0.25">
      <c r="A2171" s="1" t="s">
        <v>17946</v>
      </c>
      <c r="B2171" s="1" t="s">
        <v>17947</v>
      </c>
      <c r="C2171" s="1" t="s">
        <v>17948</v>
      </c>
      <c r="D2171" s="1">
        <v>4937.3999999999996</v>
      </c>
      <c r="E2171" s="1" t="s">
        <v>13663</v>
      </c>
      <c r="F2171" s="1" t="s">
        <v>10804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 s="1">
        <v>559.69556</v>
      </c>
      <c r="M2171" s="1">
        <v>19.552084000000001</v>
      </c>
      <c r="N2171" s="1">
        <v>13.948779999999999</v>
      </c>
      <c r="O2171" s="1">
        <v>18.828081000000001</v>
      </c>
      <c r="P2171" s="1">
        <v>-1.18</v>
      </c>
    </row>
    <row r="2172" spans="1:16" x14ac:dyDescent="0.25">
      <c r="A2172" s="1" t="s">
        <v>17954</v>
      </c>
      <c r="B2172" s="1" t="s">
        <v>17955</v>
      </c>
      <c r="C2172" s="1" t="s">
        <v>17956</v>
      </c>
      <c r="D2172" s="1">
        <v>4942.1000000000004</v>
      </c>
      <c r="E2172" s="1" t="s">
        <v>17167</v>
      </c>
      <c r="F2172" s="1" t="s">
        <v>9470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 s="1">
        <v>559.2998</v>
      </c>
      <c r="M2172" s="1">
        <v>19.554167</v>
      </c>
      <c r="N2172" s="1">
        <v>14.088075999999999</v>
      </c>
      <c r="O2172" s="1">
        <v>18.791779999999999</v>
      </c>
      <c r="P2172" s="1">
        <v>-1.18</v>
      </c>
    </row>
    <row r="2173" spans="1:16" x14ac:dyDescent="0.25">
      <c r="A2173" s="1" t="s">
        <v>17962</v>
      </c>
      <c r="B2173" s="1" t="s">
        <v>17963</v>
      </c>
      <c r="C2173" s="1" t="s">
        <v>17964</v>
      </c>
      <c r="D2173" s="1">
        <v>4946.8999999999996</v>
      </c>
      <c r="E2173" s="1" t="s">
        <v>15182</v>
      </c>
      <c r="F2173" s="1" t="s">
        <v>11610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 s="1">
        <v>558.8845</v>
      </c>
      <c r="M2173" s="1">
        <v>19.547916000000001</v>
      </c>
      <c r="N2173" s="1">
        <v>13.901291000000001</v>
      </c>
      <c r="O2173" s="1">
        <v>18.646574000000001</v>
      </c>
      <c r="P2173" s="1">
        <v>-1.18</v>
      </c>
    </row>
    <row r="2174" spans="1:16" x14ac:dyDescent="0.25">
      <c r="A2174" s="1" t="s">
        <v>17970</v>
      </c>
      <c r="B2174" s="1" t="s">
        <v>17971</v>
      </c>
      <c r="C2174" s="1" t="s">
        <v>17972</v>
      </c>
      <c r="D2174" s="1">
        <v>4952.6000000000004</v>
      </c>
      <c r="E2174" s="1" t="s">
        <v>2722</v>
      </c>
      <c r="F2174" s="1" t="s">
        <v>11610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 s="1">
        <v>558.44115999999997</v>
      </c>
      <c r="M2174" s="1">
        <v>19.543749999999999</v>
      </c>
      <c r="N2174" s="1">
        <v>14.154558</v>
      </c>
      <c r="O2174" s="1">
        <v>18.664726000000002</v>
      </c>
      <c r="P2174" s="1">
        <v>-1.25</v>
      </c>
    </row>
    <row r="2175" spans="1:16" x14ac:dyDescent="0.25">
      <c r="A2175" s="1" t="s">
        <v>17978</v>
      </c>
      <c r="B2175" s="1" t="s">
        <v>17979</v>
      </c>
      <c r="C2175" s="1" t="s">
        <v>17980</v>
      </c>
      <c r="D2175" s="1">
        <v>4955.6000000000004</v>
      </c>
      <c r="E2175" s="1" t="s">
        <v>1826</v>
      </c>
      <c r="F2175" s="1" t="s">
        <v>1081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 s="1">
        <v>558.05539999999996</v>
      </c>
      <c r="M2175" s="1">
        <v>19.522917</v>
      </c>
      <c r="N2175" s="1">
        <v>14.173553</v>
      </c>
      <c r="O2175" s="1">
        <v>18.719176999999998</v>
      </c>
      <c r="P2175" s="1">
        <v>-1.25</v>
      </c>
    </row>
    <row r="2176" spans="1:16" x14ac:dyDescent="0.25">
      <c r="A2176" s="1" t="s">
        <v>17986</v>
      </c>
      <c r="B2176" s="1" t="s">
        <v>17987</v>
      </c>
      <c r="C2176" s="1" t="s">
        <v>17988</v>
      </c>
      <c r="D2176" s="1">
        <v>4961.2</v>
      </c>
      <c r="E2176" s="1" t="s">
        <v>1459</v>
      </c>
      <c r="F2176" s="1" t="s">
        <v>12593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 s="1">
        <v>557.71969999999999</v>
      </c>
      <c r="M2176" s="1">
        <v>19.508333</v>
      </c>
      <c r="N2176" s="1">
        <v>13.287119000000001</v>
      </c>
      <c r="O2176" s="1">
        <v>18.737328000000002</v>
      </c>
      <c r="P2176" s="1">
        <v>-1.31</v>
      </c>
    </row>
    <row r="2177" spans="1:16" x14ac:dyDescent="0.25">
      <c r="A2177" s="1" t="s">
        <v>17994</v>
      </c>
      <c r="B2177" s="1" t="s">
        <v>17995</v>
      </c>
      <c r="C2177" s="1" t="s">
        <v>17996</v>
      </c>
      <c r="D2177" s="1">
        <v>4966.3</v>
      </c>
      <c r="E2177" s="1" t="s">
        <v>13028</v>
      </c>
      <c r="F2177" s="1" t="s">
        <v>17997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 s="1">
        <v>557.43506000000002</v>
      </c>
      <c r="M2177" s="1">
        <v>19.508333</v>
      </c>
      <c r="N2177" s="1">
        <v>13.898127000000001</v>
      </c>
      <c r="O2177" s="1">
        <v>18.791779999999999</v>
      </c>
      <c r="P2177" s="1">
        <v>-1.31</v>
      </c>
    </row>
    <row r="2178" spans="1:16" x14ac:dyDescent="0.25">
      <c r="A2178" s="1" t="s">
        <v>18003</v>
      </c>
      <c r="B2178" s="1" t="s">
        <v>18004</v>
      </c>
      <c r="C2178" s="1" t="s">
        <v>18005</v>
      </c>
      <c r="D2178" s="1">
        <v>4970</v>
      </c>
      <c r="E2178" s="1" t="s">
        <v>12272</v>
      </c>
      <c r="F2178" s="1" t="s">
        <v>9735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 s="1">
        <v>557.14210000000003</v>
      </c>
      <c r="M2178" s="1">
        <v>19.489584000000001</v>
      </c>
      <c r="N2178" s="1">
        <v>13.572044</v>
      </c>
      <c r="O2178" s="1">
        <v>18.737328000000002</v>
      </c>
      <c r="P2178" s="1">
        <v>-1.31</v>
      </c>
    </row>
    <row r="2179" spans="1:16" x14ac:dyDescent="0.25">
      <c r="A2179" s="1" t="s">
        <v>18011</v>
      </c>
      <c r="B2179" s="1" t="s">
        <v>18012</v>
      </c>
      <c r="C2179" s="1" t="s">
        <v>18013</v>
      </c>
      <c r="D2179" s="1">
        <v>4974</v>
      </c>
      <c r="E2179" s="1" t="s">
        <v>11476</v>
      </c>
      <c r="F2179" s="1" t="s">
        <v>18014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 s="1">
        <v>556.82860000000005</v>
      </c>
      <c r="M2179" s="1">
        <v>19.491667</v>
      </c>
      <c r="N2179" s="1">
        <v>14.056417</v>
      </c>
      <c r="O2179" s="1">
        <v>18.682877000000001</v>
      </c>
      <c r="P2179" s="1">
        <v>-1.31</v>
      </c>
    </row>
    <row r="2180" spans="1:16" x14ac:dyDescent="0.25">
      <c r="A2180" s="1" t="s">
        <v>18020</v>
      </c>
      <c r="B2180" s="1" t="s">
        <v>18021</v>
      </c>
      <c r="C2180" s="1" t="s">
        <v>18022</v>
      </c>
      <c r="D2180" s="1">
        <v>4978.1000000000004</v>
      </c>
      <c r="E2180" s="1" t="s">
        <v>11309</v>
      </c>
      <c r="F2180" s="1" t="s">
        <v>13521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 s="1">
        <v>556.447</v>
      </c>
      <c r="M2180" s="1">
        <v>19.483333999999999</v>
      </c>
      <c r="N2180" s="1">
        <v>13.724005</v>
      </c>
      <c r="O2180" s="1">
        <v>18.755478</v>
      </c>
      <c r="P2180" s="1">
        <v>-1.31</v>
      </c>
    </row>
    <row r="2181" spans="1:16" x14ac:dyDescent="0.25">
      <c r="A2181" s="1" t="s">
        <v>18028</v>
      </c>
      <c r="B2181" s="1" t="s">
        <v>18029</v>
      </c>
      <c r="C2181" s="1" t="s">
        <v>18030</v>
      </c>
      <c r="D2181" s="1">
        <v>4984</v>
      </c>
      <c r="E2181" s="1" t="s">
        <v>6103</v>
      </c>
      <c r="F2181" s="1" t="s">
        <v>11959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 s="1">
        <v>556.02515000000005</v>
      </c>
      <c r="M2181" s="1">
        <v>19.487500000000001</v>
      </c>
      <c r="N2181" s="1">
        <v>13.59104</v>
      </c>
      <c r="O2181" s="1">
        <v>18.755478</v>
      </c>
      <c r="P2181" s="1">
        <v>-1.37</v>
      </c>
    </row>
    <row r="2182" spans="1:16" x14ac:dyDescent="0.25">
      <c r="A2182" s="1" t="s">
        <v>18036</v>
      </c>
      <c r="B2182" s="1" t="s">
        <v>18037</v>
      </c>
      <c r="C2182" s="1" t="s">
        <v>18038</v>
      </c>
      <c r="D2182" s="1">
        <v>4989.8999999999996</v>
      </c>
      <c r="E2182" s="1" t="s">
        <v>11200</v>
      </c>
      <c r="F2182" s="1" t="s">
        <v>10680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 s="1">
        <v>555.58349999999996</v>
      </c>
      <c r="M2182" s="1">
        <v>19.472918</v>
      </c>
      <c r="N2182" s="1">
        <v>13.736668</v>
      </c>
      <c r="O2182" s="1">
        <v>18.646574000000001</v>
      </c>
      <c r="P2182" s="1">
        <v>-1.37</v>
      </c>
    </row>
    <row r="2183" spans="1:16" x14ac:dyDescent="0.25">
      <c r="A2183" s="1" t="s">
        <v>18044</v>
      </c>
      <c r="B2183" s="1" t="s">
        <v>18045</v>
      </c>
      <c r="C2183" s="1" t="s">
        <v>18046</v>
      </c>
      <c r="D2183" s="1">
        <v>4995.8999999999996</v>
      </c>
      <c r="E2183" s="1" t="s">
        <v>12272</v>
      </c>
      <c r="F2183" s="1" t="s">
        <v>12111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 s="1">
        <v>555.23193000000003</v>
      </c>
      <c r="M2183" s="1">
        <v>19.462499999999999</v>
      </c>
      <c r="N2183" s="1">
        <v>13.385260000000001</v>
      </c>
      <c r="O2183" s="1">
        <v>18.737328000000002</v>
      </c>
      <c r="P2183" s="1">
        <v>-1.37</v>
      </c>
    </row>
    <row r="2184" spans="1:16" x14ac:dyDescent="0.25">
      <c r="A2184" s="1" t="s">
        <v>18052</v>
      </c>
      <c r="B2184" s="1" t="s">
        <v>18053</v>
      </c>
      <c r="C2184" s="1" t="s">
        <v>18054</v>
      </c>
      <c r="D2184" s="1">
        <v>5001.7</v>
      </c>
      <c r="E2184" s="1" t="s">
        <v>13000</v>
      </c>
      <c r="F2184" s="1" t="s">
        <v>11716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 s="1">
        <v>554.87743999999998</v>
      </c>
      <c r="M2184" s="1">
        <v>19.45</v>
      </c>
      <c r="N2184" s="1">
        <v>13.524557</v>
      </c>
      <c r="O2184" s="1">
        <v>18.646574000000001</v>
      </c>
      <c r="P2184" s="1">
        <v>-1.43</v>
      </c>
    </row>
    <row r="2185" spans="1:16" x14ac:dyDescent="0.25">
      <c r="A2185" s="1" t="s">
        <v>18060</v>
      </c>
      <c r="B2185" s="1" t="s">
        <v>18061</v>
      </c>
      <c r="C2185" s="1" t="s">
        <v>18062</v>
      </c>
      <c r="D2185" s="1">
        <v>5006.8</v>
      </c>
      <c r="E2185" s="1" t="s">
        <v>15182</v>
      </c>
      <c r="F2185" s="1" t="s">
        <v>16477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 s="1">
        <v>554.52855999999997</v>
      </c>
      <c r="M2185" s="1">
        <v>19.435417000000001</v>
      </c>
      <c r="N2185" s="1">
        <v>12.821739000000001</v>
      </c>
      <c r="O2185" s="1">
        <v>18.628423999999999</v>
      </c>
      <c r="P2185" s="1">
        <v>-1.43</v>
      </c>
    </row>
    <row r="2186" spans="1:16" x14ac:dyDescent="0.25">
      <c r="A2186" s="1" t="s">
        <v>18068</v>
      </c>
      <c r="B2186" s="1" t="s">
        <v>18069</v>
      </c>
      <c r="C2186" s="1" t="s">
        <v>18070</v>
      </c>
      <c r="D2186" s="1">
        <v>5010.8999999999996</v>
      </c>
      <c r="E2186" s="1" t="s">
        <v>2722</v>
      </c>
      <c r="F2186" s="1" t="s">
        <v>14339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 s="1">
        <v>554.15625</v>
      </c>
      <c r="M2186" s="1">
        <v>19.431249999999999</v>
      </c>
      <c r="N2186" s="1">
        <v>13.359932000000001</v>
      </c>
      <c r="O2186" s="1">
        <v>18.664726000000002</v>
      </c>
      <c r="P2186" s="1">
        <v>-1.5</v>
      </c>
    </row>
    <row r="2187" spans="1:16" x14ac:dyDescent="0.25">
      <c r="A2187" s="1" t="s">
        <v>18076</v>
      </c>
      <c r="B2187" s="1" t="s">
        <v>18077</v>
      </c>
      <c r="C2187" s="1" t="s">
        <v>18078</v>
      </c>
      <c r="D2187" s="1">
        <v>5016.3999999999996</v>
      </c>
      <c r="E2187" s="1" t="s">
        <v>2722</v>
      </c>
      <c r="F2187" s="1" t="s">
        <v>14197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 s="1">
        <v>553.82029999999997</v>
      </c>
      <c r="M2187" s="1">
        <v>19.431249999999999</v>
      </c>
      <c r="N2187" s="1">
        <v>13.432747000000001</v>
      </c>
      <c r="O2187" s="1">
        <v>18.682877000000001</v>
      </c>
      <c r="P2187" s="1">
        <v>-1.5</v>
      </c>
    </row>
    <row r="2188" spans="1:16" x14ac:dyDescent="0.25">
      <c r="A2188" s="1" t="s">
        <v>18084</v>
      </c>
      <c r="B2188" s="1" t="s">
        <v>18085</v>
      </c>
      <c r="C2188" s="1" t="s">
        <v>18086</v>
      </c>
      <c r="D2188" s="1">
        <v>5026.8999999999996</v>
      </c>
      <c r="E2188" s="1" t="s">
        <v>14319</v>
      </c>
      <c r="F2188" s="1" t="s">
        <v>1418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 s="1">
        <v>553.45119999999997</v>
      </c>
      <c r="M2188" s="1">
        <v>19.416665999999999</v>
      </c>
      <c r="N2188" s="1">
        <v>13.147821</v>
      </c>
      <c r="O2188" s="1">
        <v>18.592123000000001</v>
      </c>
      <c r="P2188" s="1">
        <v>-1.56</v>
      </c>
    </row>
    <row r="2189" spans="1:16" x14ac:dyDescent="0.25">
      <c r="A2189" s="1" t="s">
        <v>18092</v>
      </c>
      <c r="B2189" s="1" t="s">
        <v>18093</v>
      </c>
      <c r="C2189" s="1" t="s">
        <v>18094</v>
      </c>
      <c r="D2189" s="1">
        <v>5032.3</v>
      </c>
      <c r="E2189" s="1" t="s">
        <v>16149</v>
      </c>
      <c r="F2189" s="1" t="s">
        <v>18095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 s="1">
        <v>553.07569999999998</v>
      </c>
      <c r="M2189" s="1">
        <v>19.414583</v>
      </c>
      <c r="N2189" s="1">
        <v>13.312445</v>
      </c>
      <c r="O2189" s="1">
        <v>18.610272999999999</v>
      </c>
      <c r="P2189" s="1">
        <v>-1.5</v>
      </c>
    </row>
    <row r="2190" spans="1:16" x14ac:dyDescent="0.25">
      <c r="A2190" s="1" t="s">
        <v>18101</v>
      </c>
      <c r="B2190" s="1" t="s">
        <v>18102</v>
      </c>
      <c r="C2190" s="1" t="s">
        <v>18103</v>
      </c>
      <c r="D2190" s="1">
        <v>5038.3</v>
      </c>
      <c r="E2190" s="1" t="s">
        <v>13886</v>
      </c>
      <c r="F2190" s="1" t="s">
        <v>11351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 s="1">
        <v>552.61940000000004</v>
      </c>
      <c r="M2190" s="1">
        <v>19.418749999999999</v>
      </c>
      <c r="N2190" s="1">
        <v>13.283953</v>
      </c>
      <c r="O2190" s="1">
        <v>18.628423999999999</v>
      </c>
      <c r="P2190" s="1">
        <v>-1.62</v>
      </c>
    </row>
    <row r="2191" spans="1:16" x14ac:dyDescent="0.25">
      <c r="A2191" s="1" t="s">
        <v>18109</v>
      </c>
      <c r="B2191" s="1" t="s">
        <v>18110</v>
      </c>
      <c r="C2191" s="1" t="s">
        <v>18111</v>
      </c>
      <c r="D2191" s="1">
        <v>5043.8999999999996</v>
      </c>
      <c r="E2191" s="1" t="s">
        <v>14694</v>
      </c>
      <c r="F2191" s="1" t="s">
        <v>18112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 s="1">
        <v>552.14649999999995</v>
      </c>
      <c r="M2191" s="1">
        <v>19.404167000000001</v>
      </c>
      <c r="N2191" s="1">
        <v>13.382092999999999</v>
      </c>
      <c r="O2191" s="1">
        <v>18.573969999999999</v>
      </c>
      <c r="P2191" s="1">
        <v>-1.68</v>
      </c>
    </row>
    <row r="2192" spans="1:16" x14ac:dyDescent="0.25">
      <c r="A2192" s="1" t="s">
        <v>18118</v>
      </c>
      <c r="B2192" s="1" t="s">
        <v>18119</v>
      </c>
      <c r="C2192" s="1" t="s">
        <v>18120</v>
      </c>
      <c r="D2192" s="1">
        <v>5049.5</v>
      </c>
      <c r="E2192" s="1" t="s">
        <v>13485</v>
      </c>
      <c r="F2192" s="1" t="s">
        <v>18121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 s="1">
        <v>551.74490000000003</v>
      </c>
      <c r="M2192" s="1">
        <v>19.397917</v>
      </c>
      <c r="N2192" s="1">
        <v>13.169983</v>
      </c>
      <c r="O2192" s="1">
        <v>18.592123000000001</v>
      </c>
      <c r="P2192" s="1">
        <v>-1.62</v>
      </c>
    </row>
    <row r="2193" spans="1:16" x14ac:dyDescent="0.25">
      <c r="A2193" s="1" t="s">
        <v>18127</v>
      </c>
      <c r="B2193" s="1" t="s">
        <v>18128</v>
      </c>
      <c r="C2193" s="1" t="s">
        <v>18129</v>
      </c>
      <c r="D2193" s="1">
        <v>5054</v>
      </c>
      <c r="E2193" s="1" t="s">
        <v>7157</v>
      </c>
      <c r="F2193" s="1" t="s">
        <v>18130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 s="1">
        <v>551.37305000000003</v>
      </c>
      <c r="M2193" s="1">
        <v>19.395834000000001</v>
      </c>
      <c r="N2193" s="1">
        <v>13.258625</v>
      </c>
      <c r="O2193" s="1">
        <v>18.555820000000001</v>
      </c>
      <c r="P2193" s="1">
        <v>-1.68</v>
      </c>
    </row>
    <row r="2194" spans="1:16" x14ac:dyDescent="0.25">
      <c r="A2194" s="1" t="s">
        <v>18136</v>
      </c>
      <c r="B2194" s="1" t="s">
        <v>18137</v>
      </c>
      <c r="C2194" s="1" t="s">
        <v>18138</v>
      </c>
      <c r="D2194" s="1">
        <v>5059.1000000000004</v>
      </c>
      <c r="E2194" s="1" t="s">
        <v>2653</v>
      </c>
      <c r="F2194" s="1" t="s">
        <v>10623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 s="1">
        <v>550.99756000000002</v>
      </c>
      <c r="M2194" s="1">
        <v>19.372917000000001</v>
      </c>
      <c r="N2194" s="1">
        <v>13.195309</v>
      </c>
      <c r="O2194" s="1">
        <v>18.719176999999998</v>
      </c>
      <c r="P2194" s="1">
        <v>-1.68</v>
      </c>
    </row>
    <row r="2195" spans="1:16" x14ac:dyDescent="0.25">
      <c r="A2195" s="1" t="s">
        <v>18144</v>
      </c>
      <c r="B2195" s="1" t="s">
        <v>18145</v>
      </c>
      <c r="C2195" s="1" t="s">
        <v>18146</v>
      </c>
      <c r="D2195" s="1">
        <v>5064.1000000000004</v>
      </c>
      <c r="E2195" s="1" t="s">
        <v>10105</v>
      </c>
      <c r="F2195" s="1" t="s">
        <v>18147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 s="1">
        <v>550.63210000000004</v>
      </c>
      <c r="M2195" s="1">
        <v>19.370832</v>
      </c>
      <c r="N2195" s="1">
        <v>13.290285000000001</v>
      </c>
      <c r="O2195" s="1">
        <v>18.628423999999999</v>
      </c>
      <c r="P2195" s="1">
        <v>-1.75</v>
      </c>
    </row>
    <row r="2196" spans="1:16" x14ac:dyDescent="0.25">
      <c r="A2196" s="1" t="s">
        <v>18153</v>
      </c>
      <c r="B2196" s="1" t="s">
        <v>18154</v>
      </c>
      <c r="C2196" s="1" t="s">
        <v>18155</v>
      </c>
      <c r="D2196" s="1">
        <v>5070</v>
      </c>
      <c r="E2196" s="1" t="s">
        <v>11888</v>
      </c>
      <c r="F2196" s="1" t="s">
        <v>18156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 s="1">
        <v>550.27075000000002</v>
      </c>
      <c r="M2196" s="1">
        <v>19.360416000000001</v>
      </c>
      <c r="N2196" s="1">
        <v>13.062344</v>
      </c>
      <c r="O2196" s="1">
        <v>18.501370000000001</v>
      </c>
      <c r="P2196" s="1">
        <v>-1.75</v>
      </c>
    </row>
    <row r="2197" spans="1:16" x14ac:dyDescent="0.25">
      <c r="A2197" s="1" t="s">
        <v>18162</v>
      </c>
      <c r="B2197" s="1" t="s">
        <v>18163</v>
      </c>
      <c r="C2197" s="1" t="s">
        <v>18164</v>
      </c>
      <c r="D2197" s="1">
        <v>5074.8</v>
      </c>
      <c r="E2197" s="1" t="s">
        <v>5472</v>
      </c>
      <c r="F2197" s="1" t="s">
        <v>18165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 s="1">
        <v>549.87572999999998</v>
      </c>
      <c r="M2197" s="1">
        <v>19.345832999999999</v>
      </c>
      <c r="N2197" s="1">
        <v>13.014856</v>
      </c>
      <c r="O2197" s="1">
        <v>18.483219999999999</v>
      </c>
      <c r="P2197" s="1">
        <v>-1.81</v>
      </c>
    </row>
    <row r="2198" spans="1:16" x14ac:dyDescent="0.25">
      <c r="A2198" s="1" t="s">
        <v>18171</v>
      </c>
      <c r="B2198" s="1" t="s">
        <v>18172</v>
      </c>
      <c r="C2198" s="1" t="s">
        <v>18173</v>
      </c>
      <c r="D2198" s="1">
        <v>5080.8999999999996</v>
      </c>
      <c r="E2198" s="1" t="s">
        <v>6103</v>
      </c>
      <c r="F2198" s="1" t="s">
        <v>14720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 s="1">
        <v>549.40499999999997</v>
      </c>
      <c r="M2198" s="1">
        <v>19.354165999999999</v>
      </c>
      <c r="N2198" s="1">
        <v>13.005357999999999</v>
      </c>
      <c r="O2198" s="1">
        <v>18.592123000000001</v>
      </c>
      <c r="P2198" s="1">
        <v>-1.81</v>
      </c>
    </row>
    <row r="2199" spans="1:16" x14ac:dyDescent="0.25">
      <c r="A2199" s="1" t="s">
        <v>18179</v>
      </c>
      <c r="B2199" s="1" t="s">
        <v>18180</v>
      </c>
      <c r="C2199" s="1" t="s">
        <v>18181</v>
      </c>
      <c r="D2199" s="1">
        <v>5087.3999999999996</v>
      </c>
      <c r="E2199" s="1" t="s">
        <v>11868</v>
      </c>
      <c r="F2199" s="1" t="s">
        <v>1818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 s="1">
        <v>548.91309999999999</v>
      </c>
      <c r="M2199" s="1">
        <v>19.34375</v>
      </c>
      <c r="N2199" s="1">
        <v>12.989528999999999</v>
      </c>
      <c r="O2199" s="1">
        <v>18.537669999999999</v>
      </c>
      <c r="P2199" s="1">
        <v>-1.87</v>
      </c>
    </row>
    <row r="2200" spans="1:16" x14ac:dyDescent="0.25">
      <c r="A2200" s="1" t="s">
        <v>18188</v>
      </c>
      <c r="B2200" s="1" t="s">
        <v>18189</v>
      </c>
      <c r="C2200" s="1" t="s">
        <v>18190</v>
      </c>
      <c r="D2200" s="1">
        <v>5093.3</v>
      </c>
      <c r="E2200" s="1" t="s">
        <v>12290</v>
      </c>
      <c r="F2200" s="1" t="s">
        <v>18191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 s="1">
        <v>548.51049999999998</v>
      </c>
      <c r="M2200" s="1">
        <v>19.345832999999999</v>
      </c>
      <c r="N2200" s="1">
        <v>12.964202999999999</v>
      </c>
      <c r="O2200" s="1">
        <v>18.628423999999999</v>
      </c>
      <c r="P2200" s="1">
        <v>-1.87</v>
      </c>
    </row>
    <row r="2201" spans="1:16" x14ac:dyDescent="0.25">
      <c r="A2201" s="1" t="s">
        <v>18197</v>
      </c>
      <c r="B2201" s="1" t="s">
        <v>18198</v>
      </c>
      <c r="C2201" s="1" t="s">
        <v>18199</v>
      </c>
      <c r="D2201" s="1">
        <v>5097.8</v>
      </c>
      <c r="E2201" s="1" t="s">
        <v>14504</v>
      </c>
      <c r="F2201" s="1" t="s">
        <v>13637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 s="1">
        <v>548.23239999999998</v>
      </c>
      <c r="M2201" s="1">
        <v>19.335417</v>
      </c>
      <c r="N2201" s="1">
        <v>12.913549</v>
      </c>
      <c r="O2201" s="1">
        <v>18.51952</v>
      </c>
      <c r="P2201" s="1">
        <v>-1.87</v>
      </c>
    </row>
    <row r="2202" spans="1:16" x14ac:dyDescent="0.25">
      <c r="A2202" s="1" t="s">
        <v>18205</v>
      </c>
      <c r="B2202" s="1" t="s">
        <v>18206</v>
      </c>
      <c r="C2202" s="1" t="s">
        <v>18207</v>
      </c>
      <c r="D2202" s="1">
        <v>5101.5</v>
      </c>
      <c r="E2202" s="1" t="s">
        <v>15681</v>
      </c>
      <c r="F2202" s="1" t="s">
        <v>16238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 s="1">
        <v>547.92430000000002</v>
      </c>
      <c r="M2202" s="1">
        <v>19.331250000000001</v>
      </c>
      <c r="N2202" s="1">
        <v>12.831238000000001</v>
      </c>
      <c r="O2202" s="1">
        <v>18.537669999999999</v>
      </c>
      <c r="P2202" s="1">
        <v>-1.93</v>
      </c>
    </row>
    <row r="2203" spans="1:16" x14ac:dyDescent="0.25">
      <c r="A2203" s="1" t="s">
        <v>18213</v>
      </c>
      <c r="B2203" s="1" t="s">
        <v>18214</v>
      </c>
      <c r="C2203" s="1" t="s">
        <v>18215</v>
      </c>
      <c r="D2203" s="1">
        <v>5105.3</v>
      </c>
      <c r="E2203" s="1" t="s">
        <v>17821</v>
      </c>
      <c r="F2203" s="1" t="s">
        <v>10870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 s="1">
        <v>547.64013999999997</v>
      </c>
      <c r="M2203" s="1">
        <v>19.331250000000001</v>
      </c>
      <c r="N2203" s="1">
        <v>12.524151</v>
      </c>
      <c r="O2203" s="1">
        <v>18.592123000000001</v>
      </c>
      <c r="P2203" s="1">
        <v>-1.93</v>
      </c>
    </row>
    <row r="2204" spans="1:16" x14ac:dyDescent="0.25">
      <c r="A2204" s="1" t="s">
        <v>18221</v>
      </c>
      <c r="B2204" s="1" t="s">
        <v>18222</v>
      </c>
      <c r="C2204" s="1" t="s">
        <v>18223</v>
      </c>
      <c r="D2204" s="1">
        <v>5109.5</v>
      </c>
      <c r="E2204" s="1" t="s">
        <v>18224</v>
      </c>
      <c r="F2204" s="1" t="s">
        <v>9854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 s="1">
        <v>547.27782999999999</v>
      </c>
      <c r="M2204" s="1">
        <v>19.324999999999999</v>
      </c>
      <c r="N2204" s="1">
        <v>12.691940000000001</v>
      </c>
      <c r="O2204" s="1">
        <v>18.501370000000001</v>
      </c>
      <c r="P2204" s="1">
        <v>-1.93</v>
      </c>
    </row>
    <row r="2205" spans="1:16" x14ac:dyDescent="0.25">
      <c r="A2205" s="1" t="s">
        <v>18230</v>
      </c>
      <c r="B2205" s="1" t="s">
        <v>18231</v>
      </c>
      <c r="C2205" s="1" t="s">
        <v>18232</v>
      </c>
      <c r="D2205" s="1">
        <v>5114.3999999999996</v>
      </c>
      <c r="E2205" s="1" t="s">
        <v>1542</v>
      </c>
      <c r="F2205" s="1" t="s">
        <v>14737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 s="1">
        <v>546.89329999999995</v>
      </c>
      <c r="M2205" s="1">
        <v>19.320833</v>
      </c>
      <c r="N2205" s="1">
        <v>12.581135</v>
      </c>
      <c r="O2205" s="1">
        <v>18.573969999999999</v>
      </c>
      <c r="P2205" s="1">
        <v>-2</v>
      </c>
    </row>
    <row r="2206" spans="1:16" x14ac:dyDescent="0.25">
      <c r="A2206" s="1" t="s">
        <v>18238</v>
      </c>
      <c r="B2206" s="1" t="s">
        <v>18239</v>
      </c>
      <c r="C2206" s="1" t="s">
        <v>18240</v>
      </c>
      <c r="D2206" s="1">
        <v>5119.2</v>
      </c>
      <c r="E2206" s="1" t="s">
        <v>17848</v>
      </c>
      <c r="F2206" s="1" t="s">
        <v>18241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 s="1">
        <v>546.56859999999995</v>
      </c>
      <c r="M2206" s="1">
        <v>19.320833</v>
      </c>
      <c r="N2206" s="1">
        <v>12.634954</v>
      </c>
      <c r="O2206" s="1">
        <v>18.501370000000001</v>
      </c>
      <c r="P2206" s="1">
        <v>-2</v>
      </c>
    </row>
    <row r="2207" spans="1:16" x14ac:dyDescent="0.25">
      <c r="A2207" s="1" t="s">
        <v>18247</v>
      </c>
      <c r="B2207" s="1" t="s">
        <v>18248</v>
      </c>
      <c r="C2207" s="1" t="s">
        <v>18249</v>
      </c>
      <c r="D2207" s="1">
        <v>5124.8999999999996</v>
      </c>
      <c r="E2207" s="1" t="s">
        <v>14405</v>
      </c>
      <c r="F2207" s="1" t="s">
        <v>1350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 s="1">
        <v>546.24976000000004</v>
      </c>
      <c r="M2207" s="1">
        <v>19.302084000000001</v>
      </c>
      <c r="N2207" s="1">
        <v>12.774252000000001</v>
      </c>
      <c r="O2207" s="1">
        <v>18.555820000000001</v>
      </c>
      <c r="P2207" s="1">
        <v>-2</v>
      </c>
    </row>
    <row r="2208" spans="1:16" x14ac:dyDescent="0.25">
      <c r="A2208" s="1" t="s">
        <v>18255</v>
      </c>
      <c r="B2208" s="1" t="s">
        <v>18256</v>
      </c>
      <c r="C2208" s="1" t="s">
        <v>18257</v>
      </c>
      <c r="D2208" s="1">
        <v>5129.3999999999996</v>
      </c>
      <c r="E2208" s="1" t="s">
        <v>15681</v>
      </c>
      <c r="F2208" s="1" t="s">
        <v>18258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 s="1">
        <v>545.88109999999995</v>
      </c>
      <c r="M2208" s="1">
        <v>19.285418</v>
      </c>
      <c r="N2208" s="1">
        <v>12.6951065</v>
      </c>
      <c r="O2208" s="1">
        <v>18.51952</v>
      </c>
      <c r="P2208" s="1">
        <v>-2.06</v>
      </c>
    </row>
    <row r="2209" spans="1:16" x14ac:dyDescent="0.25">
      <c r="A2209" s="1" t="s">
        <v>18264</v>
      </c>
      <c r="B2209" s="1" t="s">
        <v>18265</v>
      </c>
      <c r="C2209" s="1" t="s">
        <v>18266</v>
      </c>
      <c r="D2209" s="1">
        <v>5134.7</v>
      </c>
      <c r="E2209" s="1" t="s">
        <v>14504</v>
      </c>
      <c r="F2209" s="1" t="s">
        <v>18267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 s="1">
        <v>545.46069999999997</v>
      </c>
      <c r="M2209" s="1">
        <v>19.277082</v>
      </c>
      <c r="N2209" s="1">
        <v>12.6951065</v>
      </c>
      <c r="O2209" s="1">
        <v>18.51952</v>
      </c>
      <c r="P2209" s="1">
        <v>-2.06</v>
      </c>
    </row>
    <row r="2210" spans="1:16" x14ac:dyDescent="0.25">
      <c r="A2210" s="1" t="s">
        <v>18273</v>
      </c>
      <c r="B2210" s="1" t="s">
        <v>18274</v>
      </c>
      <c r="C2210" s="1" t="s">
        <v>18275</v>
      </c>
      <c r="D2210" s="1">
        <v>5140.1000000000004</v>
      </c>
      <c r="E2210" s="1" t="s">
        <v>15837</v>
      </c>
      <c r="F2210" s="1" t="s">
        <v>10670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 s="1">
        <v>544.97655999999995</v>
      </c>
      <c r="M2210" s="1">
        <v>19.272917</v>
      </c>
      <c r="N2210" s="1">
        <v>12.755257</v>
      </c>
      <c r="O2210" s="1">
        <v>18.537669999999999</v>
      </c>
      <c r="P2210" s="1">
        <v>-2</v>
      </c>
    </row>
    <row r="2211" spans="1:16" x14ac:dyDescent="0.25">
      <c r="A2211" s="1" t="s">
        <v>18281</v>
      </c>
      <c r="B2211" s="1" t="s">
        <v>18282</v>
      </c>
      <c r="C2211" s="1" t="s">
        <v>18283</v>
      </c>
      <c r="D2211" s="1">
        <v>5146.1000000000004</v>
      </c>
      <c r="E2211" s="1" t="s">
        <v>252</v>
      </c>
      <c r="F2211" s="1" t="s">
        <v>18284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 s="1">
        <v>544.51904000000002</v>
      </c>
      <c r="M2211" s="1">
        <v>19.266666000000001</v>
      </c>
      <c r="N2211" s="1">
        <v>12.714102</v>
      </c>
      <c r="O2211" s="1">
        <v>18.537669999999999</v>
      </c>
      <c r="P2211" s="1">
        <v>-2.12</v>
      </c>
    </row>
    <row r="2212" spans="1:16" x14ac:dyDescent="0.25">
      <c r="A2212" s="1" t="s">
        <v>18290</v>
      </c>
      <c r="B2212" s="1" t="s">
        <v>18291</v>
      </c>
      <c r="C2212" s="1" t="s">
        <v>18292</v>
      </c>
      <c r="D2212" s="1">
        <v>5152.5</v>
      </c>
      <c r="E2212" s="1" t="s">
        <v>15029</v>
      </c>
      <c r="F2212" s="1" t="s">
        <v>18293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 s="1">
        <v>544.15404999999998</v>
      </c>
      <c r="M2212" s="1">
        <v>19.256250000000001</v>
      </c>
      <c r="N2212" s="1">
        <v>12.48616</v>
      </c>
      <c r="O2212" s="1">
        <v>18.51952</v>
      </c>
      <c r="P2212" s="1">
        <v>-2.06</v>
      </c>
    </row>
    <row r="2213" spans="1:16" x14ac:dyDescent="0.25">
      <c r="A2213" s="1" t="s">
        <v>18299</v>
      </c>
      <c r="B2213" s="1" t="s">
        <v>18300</v>
      </c>
      <c r="C2213" s="1" t="s">
        <v>18301</v>
      </c>
      <c r="D2213" s="1">
        <v>5158.5</v>
      </c>
      <c r="E2213" s="1" t="s">
        <v>13905</v>
      </c>
      <c r="F2213" s="1" t="s">
        <v>17531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 s="1">
        <v>543.74414000000002</v>
      </c>
      <c r="M2213" s="1">
        <v>19.243749999999999</v>
      </c>
      <c r="N2213" s="1">
        <v>12.467165</v>
      </c>
      <c r="O2213" s="1">
        <v>18.573969999999999</v>
      </c>
      <c r="P2213" s="1">
        <v>-2.1800000000000002</v>
      </c>
    </row>
    <row r="2214" spans="1:16" x14ac:dyDescent="0.25">
      <c r="A2214" s="1" t="s">
        <v>18307</v>
      </c>
      <c r="B2214" s="1" t="s">
        <v>18308</v>
      </c>
      <c r="C2214" s="1" t="s">
        <v>18309</v>
      </c>
      <c r="D2214" s="1">
        <v>5163.7</v>
      </c>
      <c r="E2214" s="1" t="s">
        <v>12823</v>
      </c>
      <c r="F2214" s="1" t="s">
        <v>18310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 s="1">
        <v>543.35473999999999</v>
      </c>
      <c r="M2214" s="1">
        <v>19.243749999999999</v>
      </c>
      <c r="N2214" s="1">
        <v>12.53998</v>
      </c>
      <c r="O2214" s="1">
        <v>18.483219999999999</v>
      </c>
      <c r="P2214" s="1">
        <v>-2.1800000000000002</v>
      </c>
    </row>
    <row r="2215" spans="1:16" x14ac:dyDescent="0.25">
      <c r="A2215" s="1" t="s">
        <v>18316</v>
      </c>
      <c r="B2215" s="1" t="s">
        <v>18317</v>
      </c>
      <c r="C2215" s="1" t="s">
        <v>18318</v>
      </c>
      <c r="D2215" s="1">
        <v>5168.6000000000004</v>
      </c>
      <c r="E2215" s="1" t="s">
        <v>11504</v>
      </c>
      <c r="F2215" s="1" t="s">
        <v>18319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 s="1">
        <v>543.09249999999997</v>
      </c>
      <c r="M2215" s="1">
        <v>19.237500000000001</v>
      </c>
      <c r="N2215" s="1">
        <v>12.543146</v>
      </c>
      <c r="O2215" s="1">
        <v>18.446916999999999</v>
      </c>
      <c r="P2215" s="1">
        <v>-2.1800000000000002</v>
      </c>
    </row>
    <row r="2216" spans="1:16" x14ac:dyDescent="0.25">
      <c r="A2216" s="1" t="s">
        <v>18325</v>
      </c>
      <c r="B2216" s="1" t="s">
        <v>18326</v>
      </c>
      <c r="C2216" s="1" t="s">
        <v>18327</v>
      </c>
      <c r="D2216" s="1">
        <v>5172.8999999999996</v>
      </c>
      <c r="E2216" s="1" t="s">
        <v>6103</v>
      </c>
      <c r="F2216" s="1" t="s">
        <v>18328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 s="1">
        <v>542.8623</v>
      </c>
      <c r="M2216" s="1">
        <v>19.225000000000001</v>
      </c>
      <c r="N2216" s="1">
        <v>12.552643</v>
      </c>
      <c r="O2216" s="1">
        <v>18.537669999999999</v>
      </c>
      <c r="P2216" s="1">
        <v>-2.25</v>
      </c>
    </row>
    <row r="2217" spans="1:16" x14ac:dyDescent="0.25">
      <c r="A2217" s="1" t="s">
        <v>18334</v>
      </c>
      <c r="B2217" s="1" t="s">
        <v>18335</v>
      </c>
      <c r="C2217" s="1" t="s">
        <v>18336</v>
      </c>
      <c r="D2217" s="1">
        <v>5176.8</v>
      </c>
      <c r="E2217" s="1" t="s">
        <v>10859</v>
      </c>
      <c r="F2217" s="1" t="s">
        <v>18337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 s="1">
        <v>542.61815999999999</v>
      </c>
      <c r="M2217" s="1">
        <v>19.220832999999999</v>
      </c>
      <c r="N2217" s="1">
        <v>12.606462499999999</v>
      </c>
      <c r="O2217" s="1">
        <v>18.374313000000001</v>
      </c>
      <c r="P2217" s="1">
        <v>-2.25</v>
      </c>
    </row>
    <row r="2218" spans="1:16" x14ac:dyDescent="0.25">
      <c r="A2218" s="1" t="s">
        <v>18343</v>
      </c>
      <c r="B2218" s="1" t="s">
        <v>18344</v>
      </c>
      <c r="C2218" s="1" t="s">
        <v>18345</v>
      </c>
      <c r="D2218" s="1">
        <v>5180</v>
      </c>
      <c r="E2218" s="1" t="s">
        <v>10869</v>
      </c>
      <c r="F2218" s="1" t="s">
        <v>18346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 s="1">
        <v>542.32983000000002</v>
      </c>
      <c r="M2218" s="1">
        <v>19.206250000000001</v>
      </c>
      <c r="N2218" s="1">
        <v>12.394352</v>
      </c>
      <c r="O2218" s="1">
        <v>18.537669999999999</v>
      </c>
      <c r="P2218" s="1">
        <v>-2.25</v>
      </c>
    </row>
    <row r="2219" spans="1:16" x14ac:dyDescent="0.25">
      <c r="A2219" s="1" t="s">
        <v>18352</v>
      </c>
      <c r="B2219" s="1" t="s">
        <v>18353</v>
      </c>
      <c r="C2219" s="1" t="s">
        <v>18354</v>
      </c>
      <c r="D2219" s="1">
        <v>5187.8</v>
      </c>
      <c r="E2219" s="1" t="s">
        <v>11084</v>
      </c>
      <c r="F2219" s="1" t="s">
        <v>9755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 s="1">
        <v>542.01880000000006</v>
      </c>
      <c r="M2219" s="1">
        <v>19.197915999999999</v>
      </c>
      <c r="N2219" s="1">
        <v>12.337365999999999</v>
      </c>
      <c r="O2219" s="1">
        <v>18.392465999999999</v>
      </c>
      <c r="P2219" s="1">
        <v>-2.31</v>
      </c>
    </row>
    <row r="2220" spans="1:16" x14ac:dyDescent="0.25">
      <c r="A2220" s="1" t="s">
        <v>18360</v>
      </c>
      <c r="B2220" s="1" t="s">
        <v>18361</v>
      </c>
      <c r="C2220" s="1" t="s">
        <v>18362</v>
      </c>
      <c r="D2220" s="1">
        <v>5192.8</v>
      </c>
      <c r="E2220" s="1" t="s">
        <v>11329</v>
      </c>
      <c r="F2220" s="1" t="s">
        <v>12611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 s="1">
        <v>541.69506999999999</v>
      </c>
      <c r="M2220" s="1">
        <v>19.193750000000001</v>
      </c>
      <c r="N2220" s="1">
        <v>12.198069</v>
      </c>
      <c r="O2220" s="1">
        <v>18.465067000000001</v>
      </c>
      <c r="P2220" s="1">
        <v>-2.31</v>
      </c>
    </row>
    <row r="2221" spans="1:16" x14ac:dyDescent="0.25">
      <c r="A2221" s="1" t="s">
        <v>18368</v>
      </c>
      <c r="B2221" s="1" t="s">
        <v>18369</v>
      </c>
      <c r="C2221" s="1" t="s">
        <v>18370</v>
      </c>
      <c r="D2221" s="1">
        <v>5198</v>
      </c>
      <c r="E2221" s="1" t="s">
        <v>11761</v>
      </c>
      <c r="F2221" s="1" t="s">
        <v>18371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 s="1">
        <v>541.32129999999995</v>
      </c>
      <c r="M2221" s="1">
        <v>19.177084000000001</v>
      </c>
      <c r="N2221" s="1">
        <v>12.388019999999999</v>
      </c>
      <c r="O2221" s="1">
        <v>18.465067000000001</v>
      </c>
      <c r="P2221" s="1">
        <v>-2.31</v>
      </c>
    </row>
    <row r="2222" spans="1:16" x14ac:dyDescent="0.25">
      <c r="A2222" s="1" t="s">
        <v>18377</v>
      </c>
      <c r="B2222" s="1" t="s">
        <v>18378</v>
      </c>
      <c r="C2222" s="1" t="s">
        <v>18379</v>
      </c>
      <c r="D2222" s="1">
        <v>5203.3999999999996</v>
      </c>
      <c r="E2222" s="1" t="s">
        <v>13101</v>
      </c>
      <c r="F2222" s="1" t="s">
        <v>18380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 s="1">
        <v>540.90186000000006</v>
      </c>
      <c r="M2222" s="1">
        <v>19.175000000000001</v>
      </c>
      <c r="N2222" s="1">
        <v>12.251887999999999</v>
      </c>
      <c r="O2222" s="1">
        <v>18.392465999999999</v>
      </c>
      <c r="P2222" s="1">
        <v>-2.37</v>
      </c>
    </row>
    <row r="2223" spans="1:16" x14ac:dyDescent="0.25">
      <c r="A2223" s="1" t="s">
        <v>18386</v>
      </c>
      <c r="B2223" s="1" t="s">
        <v>18387</v>
      </c>
      <c r="C2223" s="1" t="s">
        <v>18388</v>
      </c>
      <c r="D2223" s="1">
        <v>5208.3999999999996</v>
      </c>
      <c r="E2223" s="1" t="s">
        <v>18389</v>
      </c>
      <c r="F2223" s="1" t="s">
        <v>13521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 s="1">
        <v>540.5127</v>
      </c>
      <c r="M2223" s="1">
        <v>19.168749999999999</v>
      </c>
      <c r="N2223" s="1">
        <v>12.340532</v>
      </c>
      <c r="O2223" s="1">
        <v>18.428766</v>
      </c>
      <c r="P2223" s="1">
        <v>-2.4300000000000002</v>
      </c>
    </row>
    <row r="2224" spans="1:16" x14ac:dyDescent="0.25">
      <c r="A2224" s="1" t="s">
        <v>18395</v>
      </c>
      <c r="B2224" s="1" t="s">
        <v>18396</v>
      </c>
      <c r="C2224" s="1" t="s">
        <v>18397</v>
      </c>
      <c r="D2224" s="1">
        <v>5213.3</v>
      </c>
      <c r="E2224" s="1" t="s">
        <v>15681</v>
      </c>
      <c r="F2224" s="1" t="s">
        <v>9715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 s="1">
        <v>540.10519999999997</v>
      </c>
      <c r="M2224" s="1">
        <v>19.15625</v>
      </c>
      <c r="N2224" s="1">
        <v>12.831238000000001</v>
      </c>
      <c r="O2224" s="1">
        <v>18.392465999999999</v>
      </c>
      <c r="P2224" s="1">
        <v>-2.37</v>
      </c>
    </row>
    <row r="2225" spans="1:16" x14ac:dyDescent="0.25">
      <c r="A2225" s="1" t="s">
        <v>18403</v>
      </c>
      <c r="B2225" s="1" t="s">
        <v>18404</v>
      </c>
      <c r="C2225" s="1" t="s">
        <v>18405</v>
      </c>
      <c r="D2225" s="1">
        <v>5217.7</v>
      </c>
      <c r="E2225" s="1" t="s">
        <v>17167</v>
      </c>
      <c r="F2225" s="1" t="s">
        <v>11840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 s="1">
        <v>539.73509999999999</v>
      </c>
      <c r="M2225" s="1">
        <v>19.149999999999999</v>
      </c>
      <c r="N2225" s="1">
        <v>12.261385000000001</v>
      </c>
      <c r="O2225" s="1">
        <v>18.446916999999999</v>
      </c>
      <c r="P2225" s="1">
        <v>-2.4300000000000002</v>
      </c>
    </row>
    <row r="2226" spans="1:16" x14ac:dyDescent="0.25">
      <c r="A2226" s="1" t="s">
        <v>18411</v>
      </c>
      <c r="B2226" s="1" t="s">
        <v>18412</v>
      </c>
      <c r="C2226" s="1" t="s">
        <v>18413</v>
      </c>
      <c r="D2226" s="1">
        <v>5222.5</v>
      </c>
      <c r="E2226" s="1" t="s">
        <v>1459</v>
      </c>
      <c r="F2226" s="1" t="s">
        <v>14763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 s="1">
        <v>539.38793999999996</v>
      </c>
      <c r="M2226" s="1">
        <v>19.135415999999999</v>
      </c>
      <c r="N2226" s="1">
        <v>12.397516</v>
      </c>
      <c r="O2226" s="1">
        <v>18.392465999999999</v>
      </c>
      <c r="P2226" s="1">
        <v>-2.4300000000000002</v>
      </c>
    </row>
    <row r="2227" spans="1:16" x14ac:dyDescent="0.25">
      <c r="A2227" s="1" t="s">
        <v>18419</v>
      </c>
      <c r="B2227" s="1" t="s">
        <v>18420</v>
      </c>
      <c r="C2227" s="1" t="s">
        <v>18421</v>
      </c>
      <c r="D2227" s="1">
        <v>5227.3999999999996</v>
      </c>
      <c r="E2227" s="1" t="s">
        <v>13627</v>
      </c>
      <c r="F2227" s="1" t="s">
        <v>16486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 s="1">
        <v>539.04443000000003</v>
      </c>
      <c r="M2227" s="1">
        <v>19.133333</v>
      </c>
      <c r="N2227" s="1">
        <v>12.321536999999999</v>
      </c>
      <c r="O2227" s="1">
        <v>18.338013</v>
      </c>
      <c r="P2227" s="1">
        <v>-2.5</v>
      </c>
    </row>
    <row r="2228" spans="1:16" x14ac:dyDescent="0.25">
      <c r="A2228" s="1" t="s">
        <v>18427</v>
      </c>
      <c r="B2228" s="1" t="s">
        <v>18428</v>
      </c>
      <c r="C2228" s="1" t="s">
        <v>18429</v>
      </c>
      <c r="D2228" s="1">
        <v>5231.7</v>
      </c>
      <c r="E2228" s="1" t="s">
        <v>13037</v>
      </c>
      <c r="F2228" s="1" t="s">
        <v>18430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 s="1">
        <v>538.69039999999995</v>
      </c>
      <c r="M2228" s="1">
        <v>19.120832</v>
      </c>
      <c r="N2228" s="1">
        <v>12.080933</v>
      </c>
      <c r="O2228" s="1">
        <v>18.374313000000001</v>
      </c>
      <c r="P2228" s="1">
        <v>-2.5</v>
      </c>
    </row>
    <row r="2229" spans="1:16" x14ac:dyDescent="0.25">
      <c r="A2229" s="1" t="s">
        <v>18436</v>
      </c>
      <c r="B2229" s="1" t="s">
        <v>18437</v>
      </c>
      <c r="C2229" s="1" t="s">
        <v>18438</v>
      </c>
      <c r="D2229" s="1">
        <v>5237.1000000000004</v>
      </c>
      <c r="E2229" s="1" t="s">
        <v>12253</v>
      </c>
      <c r="F2229" s="1" t="s">
        <v>14443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 s="1">
        <v>538.21360000000004</v>
      </c>
      <c r="M2229" s="1">
        <v>19.125</v>
      </c>
      <c r="N2229" s="1">
        <v>12.093595499999999</v>
      </c>
      <c r="O2229" s="1">
        <v>18.392465999999999</v>
      </c>
      <c r="P2229" s="1">
        <v>-2.5</v>
      </c>
    </row>
    <row r="2230" spans="1:16" x14ac:dyDescent="0.25">
      <c r="A2230" s="1" t="s">
        <v>18444</v>
      </c>
      <c r="B2230" s="1" t="s">
        <v>18445</v>
      </c>
      <c r="C2230" s="1" t="s">
        <v>18446</v>
      </c>
      <c r="D2230" s="1">
        <v>5242.7</v>
      </c>
      <c r="E2230" s="1" t="s">
        <v>10859</v>
      </c>
      <c r="F2230" s="1" t="s">
        <v>18447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 s="1">
        <v>537.79909999999995</v>
      </c>
      <c r="M2230" s="1">
        <v>19.110416000000001</v>
      </c>
      <c r="N2230" s="1">
        <v>12.204401000000001</v>
      </c>
      <c r="O2230" s="1">
        <v>18.338013</v>
      </c>
      <c r="P2230" s="1">
        <v>-2.56</v>
      </c>
    </row>
    <row r="2231" spans="1:16" x14ac:dyDescent="0.25">
      <c r="A2231" s="1" t="s">
        <v>18453</v>
      </c>
      <c r="B2231" s="1" t="s">
        <v>18454</v>
      </c>
      <c r="C2231" s="1" t="s">
        <v>18455</v>
      </c>
      <c r="D2231" s="1">
        <v>5248.4</v>
      </c>
      <c r="E2231" s="1" t="s">
        <v>10304</v>
      </c>
      <c r="F2231" s="1" t="s">
        <v>18156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 s="1">
        <v>537.40282999999999</v>
      </c>
      <c r="M2231" s="1">
        <v>19.110416000000001</v>
      </c>
      <c r="N2231" s="1">
        <v>12.150581000000001</v>
      </c>
      <c r="O2231" s="1">
        <v>18.265409999999999</v>
      </c>
      <c r="P2231" s="1">
        <v>-2.56</v>
      </c>
    </row>
    <row r="2232" spans="1:16" x14ac:dyDescent="0.25">
      <c r="A2232" s="1" t="s">
        <v>18461</v>
      </c>
      <c r="B2232" s="1" t="s">
        <v>18462</v>
      </c>
      <c r="C2232" s="1" t="s">
        <v>18463</v>
      </c>
      <c r="D2232" s="1">
        <v>5254.3</v>
      </c>
      <c r="E2232" s="1" t="s">
        <v>10247</v>
      </c>
      <c r="F2232" s="1" t="s">
        <v>16701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 s="1">
        <v>536.96900000000005</v>
      </c>
      <c r="M2232" s="1">
        <v>19.106249999999999</v>
      </c>
      <c r="N2232" s="1">
        <v>13.587873</v>
      </c>
      <c r="O2232" s="1">
        <v>18.301711999999998</v>
      </c>
      <c r="P2232" s="1">
        <v>-2.56</v>
      </c>
    </row>
    <row r="2233" spans="1:16" x14ac:dyDescent="0.25">
      <c r="A2233" s="1" t="s">
        <v>18469</v>
      </c>
      <c r="B2233" s="1" t="s">
        <v>18470</v>
      </c>
      <c r="C2233" s="1" t="s">
        <v>18471</v>
      </c>
      <c r="D2233" s="1">
        <v>5260.1</v>
      </c>
      <c r="E2233" s="1" t="s">
        <v>10227</v>
      </c>
      <c r="F2233" s="1" t="s">
        <v>9996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 s="1">
        <v>536.54614000000004</v>
      </c>
      <c r="M2233" s="1">
        <v>19.102083</v>
      </c>
      <c r="N2233" s="1">
        <v>11.979626</v>
      </c>
      <c r="O2233" s="1">
        <v>18.392465999999999</v>
      </c>
      <c r="P2233" s="1">
        <v>-2.56</v>
      </c>
    </row>
    <row r="2234" spans="1:16" x14ac:dyDescent="0.25">
      <c r="A2234" s="1" t="s">
        <v>18477</v>
      </c>
      <c r="B2234" s="1" t="s">
        <v>18478</v>
      </c>
      <c r="C2234" s="1" t="s">
        <v>18479</v>
      </c>
      <c r="D2234" s="1">
        <v>5265.5</v>
      </c>
      <c r="E2234" s="1" t="s">
        <v>9757</v>
      </c>
      <c r="F2234" s="1" t="s">
        <v>18480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 s="1">
        <v>536.20825000000002</v>
      </c>
      <c r="M2234" s="1">
        <v>19.095832999999999</v>
      </c>
      <c r="N2234" s="1">
        <v>12.071436</v>
      </c>
      <c r="O2234" s="1">
        <v>18.338013</v>
      </c>
      <c r="P2234" s="1">
        <v>-2.56</v>
      </c>
    </row>
    <row r="2235" spans="1:16" x14ac:dyDescent="0.25">
      <c r="A2235" s="1" t="s">
        <v>18486</v>
      </c>
      <c r="B2235" s="1" t="s">
        <v>18487</v>
      </c>
      <c r="C2235" s="1" t="s">
        <v>18488</v>
      </c>
      <c r="D2235" s="1">
        <v>5270.3</v>
      </c>
      <c r="E2235" s="1" t="s">
        <v>10859</v>
      </c>
      <c r="F2235" s="1" t="s">
        <v>18489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 s="1">
        <v>535.93409999999994</v>
      </c>
      <c r="M2235" s="1">
        <v>19.068750000000001</v>
      </c>
      <c r="N2235" s="1">
        <v>11.973293</v>
      </c>
      <c r="O2235" s="1">
        <v>18.174655999999999</v>
      </c>
      <c r="P2235" s="1">
        <v>-2.68</v>
      </c>
    </row>
    <row r="2236" spans="1:16" x14ac:dyDescent="0.25">
      <c r="A2236" s="1" t="s">
        <v>18495</v>
      </c>
      <c r="B2236" s="1" t="s">
        <v>18496</v>
      </c>
      <c r="C2236" s="1" t="s">
        <v>18497</v>
      </c>
      <c r="D2236" s="1">
        <v>5274.4</v>
      </c>
      <c r="E2236" s="1" t="s">
        <v>5472</v>
      </c>
      <c r="F2236" s="1" t="s">
        <v>17247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 s="1">
        <v>535.62329999999997</v>
      </c>
      <c r="M2236" s="1">
        <v>19.03125</v>
      </c>
      <c r="N2236" s="1">
        <v>11.830831999999999</v>
      </c>
      <c r="O2236" s="1">
        <v>18.319862000000001</v>
      </c>
      <c r="P2236" s="1">
        <v>-2.68</v>
      </c>
    </row>
    <row r="2237" spans="1:16" x14ac:dyDescent="0.25">
      <c r="A2237" s="1" t="s">
        <v>18503</v>
      </c>
      <c r="B2237" s="1" t="s">
        <v>18504</v>
      </c>
      <c r="C2237" s="1" t="s">
        <v>18505</v>
      </c>
      <c r="D2237" s="1">
        <v>5278.6</v>
      </c>
      <c r="E2237" s="1" t="s">
        <v>11074</v>
      </c>
      <c r="F2237" s="1" t="s">
        <v>10823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 s="1">
        <v>535.26610000000005</v>
      </c>
      <c r="M2237" s="1">
        <v>19.033332999999999</v>
      </c>
      <c r="N2237" s="1">
        <v>12.055607</v>
      </c>
      <c r="O2237" s="1">
        <v>18.229109000000001</v>
      </c>
      <c r="P2237" s="1">
        <v>-2.68</v>
      </c>
    </row>
    <row r="2238" spans="1:16" x14ac:dyDescent="0.25">
      <c r="A2238" s="1" t="s">
        <v>18511</v>
      </c>
      <c r="B2238" s="1" t="s">
        <v>18512</v>
      </c>
      <c r="C2238" s="1" t="s">
        <v>18513</v>
      </c>
      <c r="D2238" s="1">
        <v>5283</v>
      </c>
      <c r="E2238" s="1" t="s">
        <v>10285</v>
      </c>
      <c r="F2238" s="1" t="s">
        <v>11340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 s="1">
        <v>534.88085999999998</v>
      </c>
      <c r="M2238" s="1">
        <v>19.016666000000001</v>
      </c>
      <c r="N2238" s="1">
        <v>11.890981999999999</v>
      </c>
      <c r="O2238" s="1">
        <v>18.247260000000001</v>
      </c>
      <c r="P2238" s="1">
        <v>-2.62</v>
      </c>
    </row>
    <row r="2239" spans="1:16" x14ac:dyDescent="0.25">
      <c r="A2239" s="1" t="s">
        <v>18519</v>
      </c>
      <c r="B2239" s="1" t="s">
        <v>18520</v>
      </c>
      <c r="C2239" s="1" t="s">
        <v>18521</v>
      </c>
      <c r="D2239" s="1">
        <v>5288</v>
      </c>
      <c r="E2239" s="1" t="s">
        <v>9746</v>
      </c>
      <c r="F2239" s="1" t="s">
        <v>11786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 s="1">
        <v>534.51149999999996</v>
      </c>
      <c r="M2239" s="1">
        <v>19.012499999999999</v>
      </c>
      <c r="N2239" s="1">
        <v>11.767515</v>
      </c>
      <c r="O2239" s="1">
        <v>18.283562</v>
      </c>
      <c r="P2239" s="1">
        <v>-2.75</v>
      </c>
    </row>
    <row r="2240" spans="1:16" x14ac:dyDescent="0.25">
      <c r="A2240" s="1" t="s">
        <v>18527</v>
      </c>
      <c r="B2240" s="1" t="s">
        <v>18528</v>
      </c>
      <c r="C2240" s="1" t="s">
        <v>18529</v>
      </c>
      <c r="D2240" s="1">
        <v>5292.6</v>
      </c>
      <c r="E2240" s="1" t="s">
        <v>10124</v>
      </c>
      <c r="F2240" s="1" t="s">
        <v>17701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 s="1">
        <v>534.12840000000006</v>
      </c>
      <c r="M2240" s="1">
        <v>19.004168</v>
      </c>
      <c r="N2240" s="1">
        <v>11.875152999999999</v>
      </c>
      <c r="O2240" s="1">
        <v>18.247260000000001</v>
      </c>
      <c r="P2240" s="1">
        <v>-2.75</v>
      </c>
    </row>
    <row r="2241" spans="1:16" x14ac:dyDescent="0.25">
      <c r="A2241" s="1" t="s">
        <v>18535</v>
      </c>
      <c r="B2241" s="1" t="s">
        <v>18536</v>
      </c>
      <c r="C2241" s="1" t="s">
        <v>18537</v>
      </c>
      <c r="D2241" s="1">
        <v>5297.8</v>
      </c>
      <c r="E2241" s="1" t="s">
        <v>9853</v>
      </c>
      <c r="F2241" s="1" t="s">
        <v>14505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 s="1">
        <v>533.77589999999998</v>
      </c>
      <c r="M2241" s="1">
        <v>18.995832</v>
      </c>
      <c r="N2241" s="1">
        <v>11.963797</v>
      </c>
      <c r="O2241" s="1">
        <v>18.301711999999998</v>
      </c>
      <c r="P2241" s="1">
        <v>-2.81</v>
      </c>
    </row>
    <row r="2242" spans="1:16" x14ac:dyDescent="0.25">
      <c r="A2242" s="1" t="s">
        <v>18543</v>
      </c>
      <c r="B2242" s="1" t="s">
        <v>18544</v>
      </c>
      <c r="C2242" s="1" t="s">
        <v>18545</v>
      </c>
      <c r="D2242" s="1">
        <v>5302.5</v>
      </c>
      <c r="E2242" s="1" t="s">
        <v>10822</v>
      </c>
      <c r="F2242" s="1" t="s">
        <v>16306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 s="1">
        <v>533.34130000000005</v>
      </c>
      <c r="M2242" s="1">
        <v>18.993749999999999</v>
      </c>
      <c r="N2242" s="1">
        <v>12.106260000000001</v>
      </c>
      <c r="O2242" s="1">
        <v>18.319862000000001</v>
      </c>
      <c r="P2242" s="1">
        <v>-2.81</v>
      </c>
    </row>
    <row r="2243" spans="1:16" x14ac:dyDescent="0.25">
      <c r="A2243" s="1" t="s">
        <v>18551</v>
      </c>
      <c r="B2243" s="1" t="s">
        <v>18552</v>
      </c>
      <c r="C2243" s="1" t="s">
        <v>18553</v>
      </c>
      <c r="D2243" s="1">
        <v>5308.2</v>
      </c>
      <c r="E2243" s="1" t="s">
        <v>12290</v>
      </c>
      <c r="F2243" s="1" t="s">
        <v>18554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 s="1">
        <v>532.84500000000003</v>
      </c>
      <c r="M2243" s="1">
        <v>18.983333999999999</v>
      </c>
      <c r="N2243" s="1">
        <v>11.951134</v>
      </c>
      <c r="O2243" s="1">
        <v>18.247260000000001</v>
      </c>
      <c r="P2243" s="1">
        <v>-2.87</v>
      </c>
    </row>
    <row r="2244" spans="1:16" x14ac:dyDescent="0.25">
      <c r="A2244" s="1" t="s">
        <v>18560</v>
      </c>
      <c r="B2244" s="1" t="s">
        <v>18561</v>
      </c>
      <c r="C2244" s="1" t="s">
        <v>18562</v>
      </c>
      <c r="D2244" s="1">
        <v>5314.9</v>
      </c>
      <c r="E2244" s="1" t="s">
        <v>12262</v>
      </c>
      <c r="F2244" s="1" t="s">
        <v>18563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 s="1">
        <v>532.37914999999998</v>
      </c>
      <c r="M2244" s="1">
        <v>18.977083</v>
      </c>
      <c r="N2244" s="1">
        <v>11.884651</v>
      </c>
      <c r="O2244" s="1">
        <v>18.229109000000001</v>
      </c>
      <c r="P2244" s="1">
        <v>-2.87</v>
      </c>
    </row>
    <row r="2245" spans="1:16" x14ac:dyDescent="0.25">
      <c r="A2245" s="1" t="s">
        <v>18569</v>
      </c>
      <c r="B2245" s="1" t="s">
        <v>18570</v>
      </c>
      <c r="C2245" s="1" t="s">
        <v>18571</v>
      </c>
      <c r="D2245" s="1">
        <v>5321.7</v>
      </c>
      <c r="E2245" s="1" t="s">
        <v>11476</v>
      </c>
      <c r="F2245" s="1" t="s">
        <v>18572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 s="1">
        <v>531.9126</v>
      </c>
      <c r="M2245" s="1">
        <v>18.954166000000001</v>
      </c>
      <c r="N2245" s="1">
        <v>11.773846000000001</v>
      </c>
      <c r="O2245" s="1">
        <v>18.192807999999999</v>
      </c>
      <c r="P2245" s="1">
        <v>-2.87</v>
      </c>
    </row>
    <row r="2246" spans="1:16" x14ac:dyDescent="0.25">
      <c r="A2246" s="1" t="s">
        <v>18578</v>
      </c>
      <c r="B2246" s="1" t="s">
        <v>18579</v>
      </c>
      <c r="C2246" s="1" t="s">
        <v>18580</v>
      </c>
      <c r="D2246" s="1">
        <v>5329</v>
      </c>
      <c r="E2246" s="1" t="s">
        <v>6103</v>
      </c>
      <c r="F2246" s="1" t="s">
        <v>18581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 s="1">
        <v>531.51244999999994</v>
      </c>
      <c r="M2246" s="1">
        <v>18.945833</v>
      </c>
      <c r="N2246" s="1">
        <v>11.707363000000001</v>
      </c>
      <c r="O2246" s="1">
        <v>18.338013</v>
      </c>
      <c r="P2246" s="1">
        <v>-2.87</v>
      </c>
    </row>
    <row r="2247" spans="1:16" x14ac:dyDescent="0.25">
      <c r="A2247" s="1" t="s">
        <v>18587</v>
      </c>
      <c r="B2247" s="1" t="s">
        <v>18588</v>
      </c>
      <c r="C2247" s="1" t="s">
        <v>18589</v>
      </c>
      <c r="D2247" s="1">
        <v>5340.3</v>
      </c>
      <c r="E2247" s="1" t="s">
        <v>14514</v>
      </c>
      <c r="F2247" s="1" t="s">
        <v>18380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 s="1">
        <v>531.11009999999999</v>
      </c>
      <c r="M2247" s="1">
        <v>18.9375</v>
      </c>
      <c r="N2247" s="1">
        <v>11.919476</v>
      </c>
      <c r="O2247" s="1">
        <v>18.156506</v>
      </c>
      <c r="P2247" s="1">
        <v>-2.87</v>
      </c>
    </row>
    <row r="2248" spans="1:16" x14ac:dyDescent="0.25">
      <c r="A2248" s="1" t="s">
        <v>18595</v>
      </c>
      <c r="B2248" s="1" t="s">
        <v>18596</v>
      </c>
      <c r="C2248" s="1" t="s">
        <v>18597</v>
      </c>
      <c r="D2248" s="1">
        <v>5345.9</v>
      </c>
      <c r="E2248" s="1" t="s">
        <v>12281</v>
      </c>
      <c r="F2248" s="1" t="s">
        <v>17238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 s="1">
        <v>530.70654000000002</v>
      </c>
      <c r="M2248" s="1">
        <v>18.922916000000001</v>
      </c>
      <c r="N2248" s="1">
        <v>11.970129</v>
      </c>
      <c r="O2248" s="1">
        <v>18.301711999999998</v>
      </c>
      <c r="P2248" s="1">
        <v>-3</v>
      </c>
    </row>
    <row r="2249" spans="1:16" x14ac:dyDescent="0.25">
      <c r="A2249" s="1" t="s">
        <v>18603</v>
      </c>
      <c r="B2249" s="1" t="s">
        <v>18604</v>
      </c>
      <c r="C2249" s="1" t="s">
        <v>18605</v>
      </c>
      <c r="D2249" s="1">
        <v>5351.8</v>
      </c>
      <c r="E2249" s="1" t="s">
        <v>5647</v>
      </c>
      <c r="F2249" s="1" t="s">
        <v>18606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 s="1">
        <v>530.28489999999999</v>
      </c>
      <c r="M2249" s="1">
        <v>18.918749999999999</v>
      </c>
      <c r="N2249" s="1">
        <v>11.640881</v>
      </c>
      <c r="O2249" s="1">
        <v>18.156506</v>
      </c>
      <c r="P2249" s="1">
        <v>-3</v>
      </c>
    </row>
    <row r="2250" spans="1:16" x14ac:dyDescent="0.25">
      <c r="A2250" s="1" t="s">
        <v>18612</v>
      </c>
      <c r="B2250" s="1" t="s">
        <v>18613</v>
      </c>
      <c r="C2250" s="1" t="s">
        <v>18614</v>
      </c>
      <c r="D2250" s="1">
        <v>5357.6</v>
      </c>
      <c r="E2250" s="1" t="s">
        <v>5647</v>
      </c>
      <c r="F2250" s="1" t="s">
        <v>17470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 s="1">
        <v>529.88940000000002</v>
      </c>
      <c r="M2250" s="1">
        <v>18.916665999999999</v>
      </c>
      <c r="N2250" s="1">
        <v>11.745354000000001</v>
      </c>
      <c r="O2250" s="1">
        <v>18.174655999999999</v>
      </c>
      <c r="P2250" s="1">
        <v>-3</v>
      </c>
    </row>
    <row r="2251" spans="1:16" x14ac:dyDescent="0.25">
      <c r="A2251" s="1" t="s">
        <v>18620</v>
      </c>
      <c r="B2251" s="1" t="s">
        <v>18621</v>
      </c>
      <c r="C2251" s="1" t="s">
        <v>18622</v>
      </c>
      <c r="D2251" s="1">
        <v>5362.3</v>
      </c>
      <c r="E2251" s="1" t="s">
        <v>13171</v>
      </c>
      <c r="F2251" s="1" t="s">
        <v>18623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 s="1">
        <v>529.57275000000004</v>
      </c>
      <c r="M2251" s="1">
        <v>18.90625</v>
      </c>
      <c r="N2251" s="1">
        <v>11.840328</v>
      </c>
      <c r="O2251" s="1">
        <v>18.156506</v>
      </c>
      <c r="P2251" s="1">
        <v>-3</v>
      </c>
    </row>
    <row r="2252" spans="1:16" x14ac:dyDescent="0.25">
      <c r="A2252" s="1" t="s">
        <v>18629</v>
      </c>
      <c r="B2252" s="1" t="s">
        <v>18630</v>
      </c>
      <c r="C2252" s="1" t="s">
        <v>18631</v>
      </c>
      <c r="D2252" s="1">
        <v>5366.2</v>
      </c>
      <c r="E2252" s="1" t="s">
        <v>15173</v>
      </c>
      <c r="F2252" s="1" t="s">
        <v>16819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 s="1">
        <v>529.26610000000005</v>
      </c>
      <c r="M2252" s="1">
        <v>18.908332999999999</v>
      </c>
      <c r="N2252" s="1">
        <v>11.659876000000001</v>
      </c>
      <c r="O2252" s="1">
        <v>18.156506</v>
      </c>
      <c r="P2252" s="1">
        <v>-3.06</v>
      </c>
    </row>
    <row r="2253" spans="1:16" x14ac:dyDescent="0.25">
      <c r="A2253" s="1" t="s">
        <v>18637</v>
      </c>
      <c r="B2253" s="1" t="s">
        <v>18638</v>
      </c>
      <c r="C2253" s="1" t="s">
        <v>18639</v>
      </c>
      <c r="D2253" s="1">
        <v>5371.5</v>
      </c>
      <c r="E2253" s="1" t="s">
        <v>1459</v>
      </c>
      <c r="F2253" s="1" t="s">
        <v>18640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 s="1">
        <v>528.9126</v>
      </c>
      <c r="M2253" s="1">
        <v>18.897917</v>
      </c>
      <c r="N2253" s="1">
        <v>9.8616770000000002</v>
      </c>
      <c r="O2253" s="1">
        <v>18.174655999999999</v>
      </c>
      <c r="P2253" s="1">
        <v>-3.06</v>
      </c>
    </row>
    <row r="2254" spans="1:16" x14ac:dyDescent="0.25">
      <c r="A2254" s="1" t="s">
        <v>18646</v>
      </c>
      <c r="B2254" s="1" t="s">
        <v>18647</v>
      </c>
      <c r="C2254" s="1" t="s">
        <v>18648</v>
      </c>
      <c r="D2254" s="1">
        <v>5376.1</v>
      </c>
      <c r="E2254" s="1" t="s">
        <v>15048</v>
      </c>
      <c r="F2254" s="1" t="s">
        <v>15301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 s="1">
        <v>528.51855</v>
      </c>
      <c r="M2254" s="1">
        <v>18.887499999999999</v>
      </c>
      <c r="N2254" s="1">
        <v>11.723191999999999</v>
      </c>
      <c r="O2254" s="1">
        <v>18.102055</v>
      </c>
      <c r="P2254" s="1">
        <v>-3.12</v>
      </c>
    </row>
    <row r="2255" spans="1:16" x14ac:dyDescent="0.25">
      <c r="A2255" s="1" t="s">
        <v>18654</v>
      </c>
      <c r="B2255" s="1" t="s">
        <v>18655</v>
      </c>
      <c r="C2255" s="1" t="s">
        <v>18656</v>
      </c>
      <c r="D2255" s="1">
        <v>5381.3</v>
      </c>
      <c r="E2255" s="1" t="s">
        <v>13028</v>
      </c>
      <c r="F2255" s="1" t="s">
        <v>1478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 s="1">
        <v>528.15309999999999</v>
      </c>
      <c r="M2255" s="1">
        <v>18.879168</v>
      </c>
      <c r="N2255" s="1">
        <v>11.713696000000001</v>
      </c>
      <c r="O2255" s="1">
        <v>18.156506</v>
      </c>
      <c r="P2255" s="1">
        <v>-3.12</v>
      </c>
    </row>
    <row r="2256" spans="1:16" x14ac:dyDescent="0.25">
      <c r="A2256" s="1" t="s">
        <v>18662</v>
      </c>
      <c r="B2256" s="1" t="s">
        <v>18663</v>
      </c>
      <c r="C2256" s="1" t="s">
        <v>18664</v>
      </c>
      <c r="D2256" s="1">
        <v>5387</v>
      </c>
      <c r="E2256" s="1" t="s">
        <v>11530</v>
      </c>
      <c r="F2256" s="1" t="s">
        <v>11330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 s="1">
        <v>527.72362999999996</v>
      </c>
      <c r="M2256" s="1">
        <v>18.877082999999999</v>
      </c>
      <c r="N2256" s="1">
        <v>11.561735000000001</v>
      </c>
      <c r="O2256" s="1">
        <v>18.138355000000001</v>
      </c>
      <c r="P2256" s="1">
        <v>-3.12</v>
      </c>
    </row>
    <row r="2257" spans="1:16" x14ac:dyDescent="0.25">
      <c r="A2257" s="1" t="s">
        <v>18670</v>
      </c>
      <c r="B2257" s="1" t="s">
        <v>18671</v>
      </c>
      <c r="C2257" s="1" t="s">
        <v>18672</v>
      </c>
      <c r="D2257" s="1">
        <v>5392.3</v>
      </c>
      <c r="E2257" s="1" t="s">
        <v>1542</v>
      </c>
      <c r="F2257" s="1" t="s">
        <v>13776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 s="1">
        <v>527.28710000000001</v>
      </c>
      <c r="M2257" s="1">
        <v>18.870832</v>
      </c>
      <c r="N2257" s="1">
        <v>11.571232</v>
      </c>
      <c r="O2257" s="1">
        <v>18.174655999999999</v>
      </c>
      <c r="P2257" s="1">
        <v>-3.12</v>
      </c>
    </row>
    <row r="2258" spans="1:16" x14ac:dyDescent="0.25">
      <c r="A2258" s="1" t="s">
        <v>18678</v>
      </c>
      <c r="B2258" s="1" t="s">
        <v>18679</v>
      </c>
      <c r="C2258" s="1" t="s">
        <v>18680</v>
      </c>
      <c r="D2258" s="1">
        <v>5398.4</v>
      </c>
      <c r="E2258" s="1" t="s">
        <v>15048</v>
      </c>
      <c r="F2258" s="1" t="s">
        <v>13637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 s="1">
        <v>526.8655</v>
      </c>
      <c r="M2258" s="1">
        <v>18.856249999999999</v>
      </c>
      <c r="N2258" s="1">
        <v>11.675705000000001</v>
      </c>
      <c r="O2258" s="1">
        <v>18.138355000000001</v>
      </c>
      <c r="P2258" s="1">
        <v>-3.18</v>
      </c>
    </row>
    <row r="2259" spans="1:16" x14ac:dyDescent="0.25">
      <c r="A2259" s="1" t="s">
        <v>18686</v>
      </c>
      <c r="B2259" s="1" t="s">
        <v>18687</v>
      </c>
      <c r="C2259" s="1" t="s">
        <v>18688</v>
      </c>
      <c r="D2259" s="1">
        <v>5404.6</v>
      </c>
      <c r="E2259" s="1" t="s">
        <v>14754</v>
      </c>
      <c r="F2259" s="1" t="s">
        <v>12263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 s="1">
        <v>526.47</v>
      </c>
      <c r="M2259" s="1">
        <v>18.852083</v>
      </c>
      <c r="N2259" s="1">
        <v>11.517412</v>
      </c>
      <c r="O2259" s="1">
        <v>18.192807999999999</v>
      </c>
      <c r="P2259" s="1">
        <v>-3.18</v>
      </c>
    </row>
    <row r="2260" spans="1:16" x14ac:dyDescent="0.25">
      <c r="A2260" s="1" t="s">
        <v>18694</v>
      </c>
      <c r="B2260" s="1" t="s">
        <v>18695</v>
      </c>
      <c r="C2260" s="1" t="s">
        <v>18696</v>
      </c>
      <c r="D2260" s="1">
        <v>5410</v>
      </c>
      <c r="E2260" s="1" t="s">
        <v>13905</v>
      </c>
      <c r="F2260" s="1" t="s">
        <v>18697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 s="1">
        <v>526.14453000000003</v>
      </c>
      <c r="M2260" s="1">
        <v>18.837499999999999</v>
      </c>
      <c r="N2260" s="1">
        <v>11.517412</v>
      </c>
      <c r="O2260" s="1">
        <v>18.120204999999999</v>
      </c>
      <c r="P2260" s="1">
        <v>-3.25</v>
      </c>
    </row>
    <row r="2261" spans="1:16" x14ac:dyDescent="0.25">
      <c r="A2261" s="1" t="s">
        <v>18703</v>
      </c>
      <c r="B2261" s="1" t="s">
        <v>18704</v>
      </c>
      <c r="C2261" s="1" t="s">
        <v>18705</v>
      </c>
      <c r="D2261" s="1">
        <v>5415.5</v>
      </c>
      <c r="E2261" s="1" t="s">
        <v>12832</v>
      </c>
      <c r="F2261" s="1" t="s">
        <v>18706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 s="1">
        <v>525.82494999999994</v>
      </c>
      <c r="M2261" s="1">
        <v>18.833334000000001</v>
      </c>
      <c r="N2261" s="1">
        <v>11.435101</v>
      </c>
      <c r="O2261" s="1">
        <v>18.138355000000001</v>
      </c>
      <c r="P2261" s="1">
        <v>-3.18</v>
      </c>
    </row>
    <row r="2262" spans="1:16" x14ac:dyDescent="0.25">
      <c r="A2262" s="1" t="s">
        <v>18712</v>
      </c>
      <c r="B2262" s="1" t="s">
        <v>18713</v>
      </c>
      <c r="C2262" s="1" t="s">
        <v>18714</v>
      </c>
      <c r="D2262" s="1">
        <v>5420.3</v>
      </c>
      <c r="E2262" s="1" t="s">
        <v>11476</v>
      </c>
      <c r="F2262" s="1" t="s">
        <v>14935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 s="1">
        <v>525.53830000000005</v>
      </c>
      <c r="M2262" s="1">
        <v>18.822915999999999</v>
      </c>
      <c r="N2262" s="1">
        <v>11.511082</v>
      </c>
      <c r="O2262" s="1">
        <v>18.102055</v>
      </c>
      <c r="P2262" s="1">
        <v>-3.31</v>
      </c>
    </row>
    <row r="2263" spans="1:16" x14ac:dyDescent="0.25">
      <c r="A2263" s="1" t="s">
        <v>18720</v>
      </c>
      <c r="B2263" s="1" t="s">
        <v>18721</v>
      </c>
      <c r="C2263" s="1" t="s">
        <v>18722</v>
      </c>
      <c r="D2263" s="1">
        <v>5424</v>
      </c>
      <c r="E2263" s="1" t="s">
        <v>9315</v>
      </c>
      <c r="F2263" s="1" t="s">
        <v>17180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 s="1">
        <v>525.20510000000002</v>
      </c>
      <c r="M2263" s="1">
        <v>18.820833</v>
      </c>
      <c r="N2263" s="1">
        <v>11.577564000000001</v>
      </c>
      <c r="O2263" s="1">
        <v>18.120204999999999</v>
      </c>
      <c r="P2263" s="1">
        <v>-3.31</v>
      </c>
    </row>
    <row r="2264" spans="1:16" x14ac:dyDescent="0.25">
      <c r="A2264" s="1" t="s">
        <v>18728</v>
      </c>
      <c r="B2264" s="1" t="s">
        <v>18729</v>
      </c>
      <c r="C2264" s="1" t="s">
        <v>18730</v>
      </c>
      <c r="D2264" s="1">
        <v>5428.8</v>
      </c>
      <c r="E2264" s="1" t="s">
        <v>10425</v>
      </c>
      <c r="F2264" s="1" t="s">
        <v>12333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 s="1">
        <v>524.80884000000003</v>
      </c>
      <c r="M2264" s="1">
        <v>18.810417000000001</v>
      </c>
      <c r="N2264" s="1">
        <v>11.511082</v>
      </c>
      <c r="O2264" s="1">
        <v>18.174655999999999</v>
      </c>
      <c r="P2264" s="1">
        <v>-3.31</v>
      </c>
    </row>
    <row r="2265" spans="1:16" x14ac:dyDescent="0.25">
      <c r="A2265" s="1" t="s">
        <v>18736</v>
      </c>
      <c r="B2265" s="1" t="s">
        <v>18737</v>
      </c>
      <c r="C2265" s="1" t="s">
        <v>18738</v>
      </c>
      <c r="D2265" s="1">
        <v>5433.4</v>
      </c>
      <c r="E2265" s="1" t="s">
        <v>9746</v>
      </c>
      <c r="F2265" s="1" t="s">
        <v>14060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 s="1">
        <v>524.45434999999998</v>
      </c>
      <c r="M2265" s="1">
        <v>18.804167</v>
      </c>
      <c r="N2265" s="1">
        <v>11.412941</v>
      </c>
      <c r="O2265" s="1">
        <v>18.047602000000001</v>
      </c>
      <c r="P2265" s="1">
        <v>-3.37</v>
      </c>
    </row>
    <row r="2266" spans="1:16" x14ac:dyDescent="0.25">
      <c r="A2266" s="1" t="s">
        <v>18744</v>
      </c>
      <c r="B2266" s="1" t="s">
        <v>18745</v>
      </c>
      <c r="C2266" s="1" t="s">
        <v>18746</v>
      </c>
      <c r="D2266" s="1">
        <v>5439.4</v>
      </c>
      <c r="E2266" s="1" t="s">
        <v>9315</v>
      </c>
      <c r="F2266" s="1" t="s">
        <v>12011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 s="1">
        <v>524.16579999999999</v>
      </c>
      <c r="M2266" s="1">
        <v>18.806249999999999</v>
      </c>
      <c r="N2266" s="1">
        <v>11.390779500000001</v>
      </c>
      <c r="O2266" s="1">
        <v>17.99315</v>
      </c>
      <c r="P2266" s="1">
        <v>-3.37</v>
      </c>
    </row>
    <row r="2267" spans="1:16" x14ac:dyDescent="0.25">
      <c r="A2267" s="1" t="s">
        <v>18752</v>
      </c>
      <c r="B2267" s="1" t="s">
        <v>18753</v>
      </c>
      <c r="C2267" s="1" t="s">
        <v>18754</v>
      </c>
      <c r="D2267" s="1">
        <v>5444.1</v>
      </c>
      <c r="E2267" s="1" t="s">
        <v>9262</v>
      </c>
      <c r="F2267" s="1" t="s">
        <v>11201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 s="1">
        <v>523.86959999999999</v>
      </c>
      <c r="M2267" s="1">
        <v>18.795833999999999</v>
      </c>
      <c r="N2267" s="1">
        <v>11.485754</v>
      </c>
      <c r="O2267" s="1">
        <v>17.99315</v>
      </c>
      <c r="P2267" s="1">
        <v>-3.43</v>
      </c>
    </row>
    <row r="2268" spans="1:16" x14ac:dyDescent="0.25">
      <c r="A2268" s="1" t="s">
        <v>18760</v>
      </c>
      <c r="B2268" s="1" t="s">
        <v>18761</v>
      </c>
      <c r="C2268" s="1" t="s">
        <v>18762</v>
      </c>
      <c r="D2268" s="1">
        <v>5447.5</v>
      </c>
      <c r="E2268" s="1" t="s">
        <v>10005</v>
      </c>
      <c r="F2268" s="1" t="s">
        <v>18763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 s="1">
        <v>523.55370000000005</v>
      </c>
      <c r="M2268" s="1">
        <v>18.791665999999999</v>
      </c>
      <c r="N2268" s="1">
        <v>11.254648</v>
      </c>
      <c r="O2268" s="1">
        <v>18.047602000000001</v>
      </c>
      <c r="P2268" s="1">
        <v>-3.43</v>
      </c>
    </row>
    <row r="2269" spans="1:16" x14ac:dyDescent="0.25">
      <c r="A2269" s="1" t="s">
        <v>18769</v>
      </c>
      <c r="B2269" s="1" t="s">
        <v>18770</v>
      </c>
      <c r="C2269" s="1" t="s">
        <v>18771</v>
      </c>
      <c r="D2269" s="1">
        <v>5451.5</v>
      </c>
      <c r="E2269" s="1" t="s">
        <v>10425</v>
      </c>
      <c r="F2269" s="1" t="s">
        <v>18430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 s="1">
        <v>523.27319999999997</v>
      </c>
      <c r="M2269" s="1">
        <v>18.785418</v>
      </c>
      <c r="N2269" s="1">
        <v>11.317964999999999</v>
      </c>
      <c r="O2269" s="1">
        <v>18.065752</v>
      </c>
      <c r="P2269" s="1">
        <v>-3.43</v>
      </c>
    </row>
    <row r="2270" spans="1:16" x14ac:dyDescent="0.25">
      <c r="A2270" s="1" t="s">
        <v>18777</v>
      </c>
      <c r="B2270" s="1" t="s">
        <v>18778</v>
      </c>
      <c r="C2270" s="1" t="s">
        <v>18779</v>
      </c>
      <c r="D2270" s="1">
        <v>5455.4</v>
      </c>
      <c r="E2270" s="1" t="s">
        <v>11821</v>
      </c>
      <c r="F2270" s="1" t="s">
        <v>18780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 s="1">
        <v>522.93870000000004</v>
      </c>
      <c r="M2270" s="1">
        <v>18.772917</v>
      </c>
      <c r="N2270" s="1">
        <v>11.460428</v>
      </c>
      <c r="O2270" s="1">
        <v>18.083904</v>
      </c>
      <c r="P2270" s="1">
        <v>-3.43</v>
      </c>
    </row>
    <row r="2271" spans="1:16" x14ac:dyDescent="0.25">
      <c r="A2271" s="1" t="s">
        <v>18786</v>
      </c>
      <c r="B2271" s="1" t="s">
        <v>18787</v>
      </c>
      <c r="C2271" s="1" t="s">
        <v>18788</v>
      </c>
      <c r="D2271" s="1">
        <v>5460.1</v>
      </c>
      <c r="E2271" s="1" t="s">
        <v>10105</v>
      </c>
      <c r="F2271" s="1" t="s">
        <v>12868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 s="1">
        <v>522.59862999999996</v>
      </c>
      <c r="M2271" s="1">
        <v>18.766666000000001</v>
      </c>
      <c r="N2271" s="1">
        <v>11.558569</v>
      </c>
      <c r="O2271" s="1">
        <v>18.047602000000001</v>
      </c>
      <c r="P2271" s="1">
        <v>-3.43</v>
      </c>
    </row>
    <row r="2272" spans="1:16" x14ac:dyDescent="0.25">
      <c r="A2272" s="1" t="s">
        <v>18794</v>
      </c>
      <c r="B2272" s="1" t="s">
        <v>18795</v>
      </c>
      <c r="C2272" s="1" t="s">
        <v>18796</v>
      </c>
      <c r="D2272" s="1">
        <v>5465.1</v>
      </c>
      <c r="E2272" s="1" t="s">
        <v>11369</v>
      </c>
      <c r="F2272" s="1" t="s">
        <v>18797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 s="1">
        <v>522.21532999999999</v>
      </c>
      <c r="M2272" s="1">
        <v>18.762499999999999</v>
      </c>
      <c r="N2272" s="1">
        <v>11.276809999999999</v>
      </c>
      <c r="O2272" s="1">
        <v>18.011301</v>
      </c>
      <c r="P2272" s="1">
        <v>-3.5</v>
      </c>
    </row>
    <row r="2273" spans="1:16" x14ac:dyDescent="0.25">
      <c r="A2273" s="1" t="s">
        <v>18803</v>
      </c>
      <c r="B2273" s="1" t="s">
        <v>18804</v>
      </c>
      <c r="C2273" s="1" t="s">
        <v>18805</v>
      </c>
      <c r="D2273" s="1">
        <v>5470.1</v>
      </c>
      <c r="E2273" s="1" t="s">
        <v>9326</v>
      </c>
      <c r="F2273" s="1" t="s">
        <v>18554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 s="1">
        <v>521.89844000000005</v>
      </c>
      <c r="M2273" s="1">
        <v>18.754168</v>
      </c>
      <c r="N2273" s="1">
        <v>11.438267</v>
      </c>
      <c r="O2273" s="1">
        <v>18.102055</v>
      </c>
      <c r="P2273" s="1">
        <v>-3.5</v>
      </c>
    </row>
    <row r="2274" spans="1:16" x14ac:dyDescent="0.25">
      <c r="A2274" s="1" t="s">
        <v>18811</v>
      </c>
      <c r="B2274" s="1" t="s">
        <v>18812</v>
      </c>
      <c r="C2274" s="1" t="s">
        <v>18813</v>
      </c>
      <c r="D2274" s="1">
        <v>5474.1</v>
      </c>
      <c r="E2274" s="1" t="s">
        <v>11153</v>
      </c>
      <c r="F2274" s="1" t="s">
        <v>10416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 s="1">
        <v>521.60473999999999</v>
      </c>
      <c r="M2274" s="1">
        <v>18.747917000000001</v>
      </c>
      <c r="N2274" s="1">
        <v>11.226156</v>
      </c>
      <c r="O2274" s="1">
        <v>18.120204999999999</v>
      </c>
      <c r="P2274" s="1">
        <v>-3.56</v>
      </c>
    </row>
    <row r="2275" spans="1:16" x14ac:dyDescent="0.25">
      <c r="A2275" s="1" t="s">
        <v>18819</v>
      </c>
      <c r="B2275" s="1" t="s">
        <v>18820</v>
      </c>
      <c r="C2275" s="1" t="s">
        <v>18821</v>
      </c>
      <c r="D2275" s="1">
        <v>5478.1</v>
      </c>
      <c r="E2275" s="1" t="s">
        <v>11200</v>
      </c>
      <c r="F2275" s="1" t="s">
        <v>11005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 s="1">
        <v>521.20730000000003</v>
      </c>
      <c r="M2275" s="1">
        <v>18.737500000000001</v>
      </c>
      <c r="N2275" s="1">
        <v>11.368618</v>
      </c>
      <c r="O2275" s="1">
        <v>18.029451000000002</v>
      </c>
      <c r="P2275" s="1">
        <v>-3.62</v>
      </c>
    </row>
    <row r="2276" spans="1:16" x14ac:dyDescent="0.25">
      <c r="A2276" s="1" t="s">
        <v>18827</v>
      </c>
      <c r="B2276" s="1" t="s">
        <v>18828</v>
      </c>
      <c r="C2276" s="1" t="s">
        <v>18829</v>
      </c>
      <c r="D2276" s="1">
        <v>5483.3</v>
      </c>
      <c r="E2276" s="1" t="s">
        <v>8625</v>
      </c>
      <c r="F2276" s="1" t="s">
        <v>11255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 s="1">
        <v>520.76930000000004</v>
      </c>
      <c r="M2276" s="1">
        <v>18.741667</v>
      </c>
      <c r="N2276" s="1">
        <v>11.188166000000001</v>
      </c>
      <c r="O2276" s="1">
        <v>18.047602000000001</v>
      </c>
      <c r="P2276" s="1">
        <v>-3.62</v>
      </c>
    </row>
    <row r="2277" spans="1:16" x14ac:dyDescent="0.25">
      <c r="A2277" s="1" t="s">
        <v>18835</v>
      </c>
      <c r="B2277" s="1" t="s">
        <v>18836</v>
      </c>
      <c r="C2277" s="1" t="s">
        <v>18837</v>
      </c>
      <c r="D2277" s="1">
        <v>5495.4</v>
      </c>
      <c r="E2277" s="1" t="s">
        <v>11200</v>
      </c>
      <c r="F2277" s="1" t="s">
        <v>12797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 s="1">
        <v>520.33765000000005</v>
      </c>
      <c r="M2277" s="1">
        <v>18.720832999999999</v>
      </c>
      <c r="N2277" s="1">
        <v>11.286306</v>
      </c>
      <c r="O2277" s="1">
        <v>17.99315</v>
      </c>
      <c r="P2277" s="1">
        <v>-3.62</v>
      </c>
    </row>
    <row r="2278" spans="1:16" x14ac:dyDescent="0.25">
      <c r="A2278" s="1" t="s">
        <v>18843</v>
      </c>
      <c r="B2278" s="1" t="s">
        <v>18844</v>
      </c>
      <c r="C2278" s="1" t="s">
        <v>18845</v>
      </c>
      <c r="D2278" s="1">
        <v>5502.4</v>
      </c>
      <c r="E2278" s="1" t="s">
        <v>15048</v>
      </c>
      <c r="F2278" s="1" t="s">
        <v>18846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 s="1">
        <v>519.90700000000004</v>
      </c>
      <c r="M2278" s="1">
        <v>18.722918</v>
      </c>
      <c r="N2278" s="1">
        <v>11.533241</v>
      </c>
      <c r="O2278" s="1">
        <v>18.047602000000001</v>
      </c>
      <c r="P2278" s="1">
        <v>-3.62</v>
      </c>
    </row>
    <row r="2279" spans="1:16" x14ac:dyDescent="0.25">
      <c r="A2279" s="1" t="s">
        <v>18852</v>
      </c>
      <c r="B2279" s="1" t="s">
        <v>18853</v>
      </c>
      <c r="C2279" s="1" t="s">
        <v>18854</v>
      </c>
      <c r="D2279" s="1">
        <v>5508.1</v>
      </c>
      <c r="E2279" s="1" t="s">
        <v>17821</v>
      </c>
      <c r="F2279" s="1" t="s">
        <v>15631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 s="1">
        <v>519.51244999999994</v>
      </c>
      <c r="M2279" s="1">
        <v>18.710417</v>
      </c>
      <c r="N2279" s="1">
        <v>11.219823999999999</v>
      </c>
      <c r="O2279" s="1">
        <v>17.847943999999998</v>
      </c>
      <c r="P2279" s="1">
        <v>-3.62</v>
      </c>
    </row>
    <row r="2280" spans="1:16" x14ac:dyDescent="0.25">
      <c r="A2280" s="1" t="s">
        <v>18860</v>
      </c>
      <c r="B2280" s="1" t="s">
        <v>18861</v>
      </c>
      <c r="C2280" s="1" t="s">
        <v>18862</v>
      </c>
      <c r="D2280" s="1">
        <v>5514.2</v>
      </c>
      <c r="E2280" s="1" t="s">
        <v>18863</v>
      </c>
      <c r="F2280" s="1" t="s">
        <v>18864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 s="1">
        <v>519.14480000000003</v>
      </c>
      <c r="M2280" s="1">
        <v>18.685417000000001</v>
      </c>
      <c r="N2280" s="1">
        <v>11.169169999999999</v>
      </c>
      <c r="O2280" s="1">
        <v>17.99315</v>
      </c>
      <c r="P2280" s="1">
        <v>-3.68</v>
      </c>
    </row>
    <row r="2281" spans="1:16" x14ac:dyDescent="0.25">
      <c r="A2281" s="1" t="s">
        <v>18870</v>
      </c>
      <c r="B2281" s="1" t="s">
        <v>18871</v>
      </c>
      <c r="C2281" s="1" t="s">
        <v>18872</v>
      </c>
      <c r="D2281" s="1">
        <v>5519.4</v>
      </c>
      <c r="E2281" s="1" t="s">
        <v>13057</v>
      </c>
      <c r="F2281" s="1" t="s">
        <v>14169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 s="1">
        <v>518.77440000000001</v>
      </c>
      <c r="M2281" s="1">
        <v>18.670833999999999</v>
      </c>
      <c r="N2281" s="1">
        <v>11.295805</v>
      </c>
      <c r="O2281" s="1">
        <v>17.99315</v>
      </c>
      <c r="P2281" s="1">
        <v>-3.68</v>
      </c>
    </row>
    <row r="2282" spans="1:16" x14ac:dyDescent="0.25">
      <c r="A2282" s="1" t="s">
        <v>18878</v>
      </c>
      <c r="B2282" s="1" t="s">
        <v>18879</v>
      </c>
      <c r="C2282" s="1" t="s">
        <v>18880</v>
      </c>
      <c r="D2282" s="1">
        <v>5524.8</v>
      </c>
      <c r="E2282" s="1" t="s">
        <v>12991</v>
      </c>
      <c r="F2282" s="1" t="s">
        <v>13843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 s="1">
        <v>518.39844000000005</v>
      </c>
      <c r="M2282" s="1">
        <v>18.658332999999999</v>
      </c>
      <c r="N2282" s="1">
        <v>11.197661999999999</v>
      </c>
      <c r="O2282" s="1">
        <v>17.938697999999999</v>
      </c>
      <c r="P2282" s="1">
        <v>-3.68</v>
      </c>
    </row>
    <row r="2283" spans="1:16" x14ac:dyDescent="0.25">
      <c r="A2283" s="1" t="s">
        <v>18886</v>
      </c>
      <c r="B2283" s="1" t="s">
        <v>18887</v>
      </c>
      <c r="C2283" s="1" t="s">
        <v>18888</v>
      </c>
      <c r="D2283" s="1">
        <v>5530.2</v>
      </c>
      <c r="E2283" s="1" t="s">
        <v>15048</v>
      </c>
      <c r="F2283" s="1" t="s">
        <v>16718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 s="1">
        <v>518.01244999999994</v>
      </c>
      <c r="M2283" s="1">
        <v>18.639583999999999</v>
      </c>
      <c r="N2283" s="1">
        <v>11.232487000000001</v>
      </c>
      <c r="O2283" s="1">
        <v>17.956848000000001</v>
      </c>
      <c r="P2283" s="1">
        <v>-3.75</v>
      </c>
    </row>
    <row r="2284" spans="1:16" x14ac:dyDescent="0.25">
      <c r="A2284" s="1" t="s">
        <v>18894</v>
      </c>
      <c r="B2284" s="1" t="s">
        <v>18895</v>
      </c>
      <c r="C2284" s="1" t="s">
        <v>18896</v>
      </c>
      <c r="D2284" s="1">
        <v>5535.5</v>
      </c>
      <c r="E2284" s="1" t="s">
        <v>12832</v>
      </c>
      <c r="F2284" s="1" t="s">
        <v>18897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 s="1">
        <v>517.66016000000002</v>
      </c>
      <c r="M2284" s="1">
        <v>18.645834000000001</v>
      </c>
      <c r="N2284" s="1">
        <v>11.308468</v>
      </c>
      <c r="O2284" s="1">
        <v>17.956848000000001</v>
      </c>
      <c r="P2284" s="1">
        <v>-3.81</v>
      </c>
    </row>
    <row r="2285" spans="1:16" x14ac:dyDescent="0.25">
      <c r="A2285" s="1" t="s">
        <v>18903</v>
      </c>
      <c r="B2285" s="1" t="s">
        <v>18904</v>
      </c>
      <c r="C2285" s="1" t="s">
        <v>18905</v>
      </c>
      <c r="D2285" s="1">
        <v>5540.6</v>
      </c>
      <c r="E2285" s="1" t="s">
        <v>12832</v>
      </c>
      <c r="F2285" s="1" t="s">
        <v>18897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 s="1">
        <v>517.30960000000005</v>
      </c>
      <c r="M2285" s="1">
        <v>18.635415999999999</v>
      </c>
      <c r="N2285" s="1">
        <v>11.238818999999999</v>
      </c>
      <c r="O2285" s="1">
        <v>17.938697999999999</v>
      </c>
      <c r="P2285" s="1">
        <v>-3.81</v>
      </c>
    </row>
    <row r="2286" spans="1:16" x14ac:dyDescent="0.25">
      <c r="A2286" s="1" t="s">
        <v>18911</v>
      </c>
      <c r="B2286" s="1" t="s">
        <v>18912</v>
      </c>
      <c r="C2286" s="1" t="s">
        <v>18913</v>
      </c>
      <c r="D2286" s="1">
        <v>5545.8</v>
      </c>
      <c r="E2286" s="1" t="s">
        <v>10237</v>
      </c>
      <c r="F2286" s="1" t="s">
        <v>15614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 s="1">
        <v>516.92456000000004</v>
      </c>
      <c r="M2286" s="1">
        <v>18.633333</v>
      </c>
      <c r="N2286" s="1">
        <v>11.270477</v>
      </c>
      <c r="O2286" s="1">
        <v>17.793491</v>
      </c>
      <c r="P2286" s="1">
        <v>-3.81</v>
      </c>
    </row>
    <row r="2287" spans="1:16" x14ac:dyDescent="0.25">
      <c r="A2287" s="1" t="s">
        <v>18919</v>
      </c>
      <c r="B2287" s="1" t="s">
        <v>18920</v>
      </c>
      <c r="C2287" s="1" t="s">
        <v>18921</v>
      </c>
      <c r="D2287" s="1">
        <v>5551.5</v>
      </c>
      <c r="E2287" s="1" t="s">
        <v>9930</v>
      </c>
      <c r="F2287" s="1" t="s">
        <v>9704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 s="1">
        <v>516.53930000000003</v>
      </c>
      <c r="M2287" s="1">
        <v>18.622917000000001</v>
      </c>
      <c r="N2287" s="1">
        <v>11.947967999999999</v>
      </c>
      <c r="O2287" s="1">
        <v>17.920546999999999</v>
      </c>
      <c r="P2287" s="1">
        <v>-3.81</v>
      </c>
    </row>
    <row r="2288" spans="1:16" x14ac:dyDescent="0.25">
      <c r="A2288" s="1" t="s">
        <v>18927</v>
      </c>
      <c r="B2288" s="1" t="s">
        <v>18928</v>
      </c>
      <c r="C2288" s="1" t="s">
        <v>18929</v>
      </c>
      <c r="D2288" s="1">
        <v>5556.9</v>
      </c>
      <c r="E2288" s="1" t="s">
        <v>10974</v>
      </c>
      <c r="F2288" s="1" t="s">
        <v>14135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 s="1">
        <v>516.19479999999999</v>
      </c>
      <c r="M2288" s="1">
        <v>18.614584000000001</v>
      </c>
      <c r="N2288" s="1">
        <v>11.238818999999999</v>
      </c>
      <c r="O2288" s="1">
        <v>17.866095000000001</v>
      </c>
      <c r="P2288" s="1">
        <v>-3.81</v>
      </c>
    </row>
    <row r="2289" spans="1:16" x14ac:dyDescent="0.25">
      <c r="A2289" s="1" t="s">
        <v>18935</v>
      </c>
      <c r="B2289" s="1" t="s">
        <v>18936</v>
      </c>
      <c r="C2289" s="1" t="s">
        <v>18937</v>
      </c>
      <c r="D2289" s="1">
        <v>5561.4</v>
      </c>
      <c r="E2289" s="1" t="s">
        <v>10352</v>
      </c>
      <c r="F2289" s="1" t="s">
        <v>14944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 s="1">
        <v>515.88840000000005</v>
      </c>
      <c r="M2289" s="1">
        <v>18.602083</v>
      </c>
      <c r="N2289" s="1">
        <v>11.213490999999999</v>
      </c>
      <c r="O2289" s="1">
        <v>17.793491</v>
      </c>
      <c r="P2289" s="1">
        <v>-3.87</v>
      </c>
    </row>
    <row r="2290" spans="1:16" x14ac:dyDescent="0.25">
      <c r="A2290" s="1" t="s">
        <v>18943</v>
      </c>
      <c r="B2290" s="1" t="s">
        <v>18944</v>
      </c>
      <c r="C2290" s="1" t="s">
        <v>18945</v>
      </c>
      <c r="D2290" s="1">
        <v>5565.7</v>
      </c>
      <c r="E2290" s="1" t="s">
        <v>10660</v>
      </c>
      <c r="F2290" s="1" t="s">
        <v>963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 s="1">
        <v>515.55470000000003</v>
      </c>
      <c r="M2290" s="1">
        <v>18.597918</v>
      </c>
      <c r="N2290" s="1">
        <v>11.172337000000001</v>
      </c>
      <c r="O2290" s="1">
        <v>17.920546999999999</v>
      </c>
      <c r="P2290" s="1">
        <v>-3.93</v>
      </c>
    </row>
    <row r="2291" spans="1:16" x14ac:dyDescent="0.25">
      <c r="A2291" s="1" t="s">
        <v>18951</v>
      </c>
      <c r="B2291" s="1" t="s">
        <v>18952</v>
      </c>
      <c r="C2291" s="1" t="s">
        <v>18953</v>
      </c>
      <c r="D2291" s="1">
        <v>5571.2</v>
      </c>
      <c r="E2291" s="1" t="s">
        <v>11878</v>
      </c>
      <c r="F2291" s="1" t="s">
        <v>18954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 s="1">
        <v>515.12379999999996</v>
      </c>
      <c r="M2291" s="1">
        <v>18.591667000000001</v>
      </c>
      <c r="N2291" s="1">
        <v>11.150175000000001</v>
      </c>
      <c r="O2291" s="1">
        <v>17.902397000000001</v>
      </c>
      <c r="P2291" s="1">
        <v>-3.93</v>
      </c>
    </row>
    <row r="2292" spans="1:16" x14ac:dyDescent="0.25">
      <c r="A2292" s="1" t="s">
        <v>18960</v>
      </c>
      <c r="B2292" s="1" t="s">
        <v>18961</v>
      </c>
      <c r="C2292" s="1" t="s">
        <v>18962</v>
      </c>
      <c r="D2292" s="1">
        <v>5576.1</v>
      </c>
      <c r="E2292" s="1" t="s">
        <v>11329</v>
      </c>
      <c r="F2292" s="1" t="s">
        <v>16153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 s="1">
        <v>514.74536000000001</v>
      </c>
      <c r="M2292" s="1">
        <v>18.581250000000001</v>
      </c>
      <c r="N2292" s="1">
        <v>10.890577</v>
      </c>
      <c r="O2292" s="1">
        <v>17.938697999999999</v>
      </c>
      <c r="P2292" s="1">
        <v>-3.93</v>
      </c>
    </row>
    <row r="2293" spans="1:16" x14ac:dyDescent="0.25">
      <c r="A2293" s="1" t="s">
        <v>18968</v>
      </c>
      <c r="B2293" s="1" t="s">
        <v>18969</v>
      </c>
      <c r="C2293" s="1" t="s">
        <v>18970</v>
      </c>
      <c r="D2293" s="1">
        <v>5581.6</v>
      </c>
      <c r="E2293" s="1" t="s">
        <v>252</v>
      </c>
      <c r="F2293" s="1" t="s">
        <v>18971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 s="1">
        <v>514.33594000000005</v>
      </c>
      <c r="M2293" s="1">
        <v>18.574999999999999</v>
      </c>
      <c r="N2293" s="1">
        <v>10.972889</v>
      </c>
      <c r="O2293" s="1">
        <v>17.829794</v>
      </c>
      <c r="P2293" s="1">
        <v>-4.0599999999999996</v>
      </c>
    </row>
    <row r="2294" spans="1:16" x14ac:dyDescent="0.25">
      <c r="A2294" s="1" t="s">
        <v>18977</v>
      </c>
      <c r="B2294" s="1" t="s">
        <v>18978</v>
      </c>
      <c r="C2294" s="1" t="s">
        <v>18979</v>
      </c>
      <c r="D2294" s="1">
        <v>5587.5</v>
      </c>
      <c r="E2294" s="1" t="s">
        <v>14504</v>
      </c>
      <c r="F2294" s="1" t="s">
        <v>14443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 s="1">
        <v>513.90920000000006</v>
      </c>
      <c r="M2294" s="1">
        <v>18.572915999999999</v>
      </c>
      <c r="N2294" s="1">
        <v>10.22575</v>
      </c>
      <c r="O2294" s="1">
        <v>17.775341000000001</v>
      </c>
      <c r="P2294" s="1">
        <v>-4.0599999999999996</v>
      </c>
    </row>
    <row r="2295" spans="1:16" x14ac:dyDescent="0.25">
      <c r="A2295" s="1" t="s">
        <v>18985</v>
      </c>
      <c r="B2295" s="1" t="s">
        <v>18986</v>
      </c>
      <c r="C2295" s="1" t="s">
        <v>18987</v>
      </c>
      <c r="D2295" s="1">
        <v>5593.2</v>
      </c>
      <c r="E2295" s="1" t="s">
        <v>13101</v>
      </c>
      <c r="F2295" s="1" t="s">
        <v>11574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 s="1">
        <v>513.53639999999996</v>
      </c>
      <c r="M2295" s="1">
        <v>18.560417000000001</v>
      </c>
      <c r="N2295" s="1">
        <v>11.162838000000001</v>
      </c>
      <c r="O2295" s="1">
        <v>17.793491</v>
      </c>
      <c r="P2295" s="1">
        <v>-4.0599999999999996</v>
      </c>
    </row>
    <row r="2296" spans="1:16" x14ac:dyDescent="0.25">
      <c r="A2296" s="1" t="s">
        <v>18993</v>
      </c>
      <c r="B2296" s="1" t="s">
        <v>18994</v>
      </c>
      <c r="C2296" s="1" t="s">
        <v>18995</v>
      </c>
      <c r="D2296" s="1">
        <v>5599.4</v>
      </c>
      <c r="E2296" s="1" t="s">
        <v>13082</v>
      </c>
      <c r="F2296" s="1" t="s">
        <v>12648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 s="1">
        <v>513.22850000000005</v>
      </c>
      <c r="M2296" s="1">
        <v>18.55</v>
      </c>
      <c r="N2296" s="1">
        <v>11.169169999999999</v>
      </c>
      <c r="O2296" s="1">
        <v>17.811644000000001</v>
      </c>
      <c r="P2296" s="1">
        <v>-4.12</v>
      </c>
    </row>
    <row r="2297" spans="1:16" x14ac:dyDescent="0.25">
      <c r="A2297" s="1" t="s">
        <v>19001</v>
      </c>
      <c r="B2297" s="1" t="s">
        <v>19002</v>
      </c>
      <c r="C2297" s="1" t="s">
        <v>19003</v>
      </c>
      <c r="D2297" s="1">
        <v>5603.7</v>
      </c>
      <c r="E2297" s="1" t="s">
        <v>1826</v>
      </c>
      <c r="F2297" s="1" t="s">
        <v>19004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 s="1">
        <v>512.88620000000003</v>
      </c>
      <c r="M2297" s="1">
        <v>18.522917</v>
      </c>
      <c r="N2297" s="1">
        <v>11.213490999999999</v>
      </c>
      <c r="O2297" s="1">
        <v>17.811644000000001</v>
      </c>
      <c r="P2297" s="1">
        <v>-4.12</v>
      </c>
    </row>
    <row r="2298" spans="1:16" x14ac:dyDescent="0.25">
      <c r="A2298" s="1" t="s">
        <v>19010</v>
      </c>
      <c r="B2298" s="1" t="s">
        <v>19011</v>
      </c>
      <c r="C2298" s="1" t="s">
        <v>19012</v>
      </c>
      <c r="D2298" s="1">
        <v>5608.1</v>
      </c>
      <c r="E2298" s="1" t="s">
        <v>13057</v>
      </c>
      <c r="F2298" s="1" t="s">
        <v>11291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 s="1">
        <v>512.54174999999998</v>
      </c>
      <c r="M2298" s="1">
        <v>18.510415999999999</v>
      </c>
      <c r="N2298" s="1">
        <v>10.915903</v>
      </c>
      <c r="O2298" s="1">
        <v>17.811644000000001</v>
      </c>
      <c r="P2298" s="1">
        <v>-4.12</v>
      </c>
    </row>
    <row r="2299" spans="1:16" x14ac:dyDescent="0.25">
      <c r="A2299" s="1" t="s">
        <v>19018</v>
      </c>
      <c r="B2299" s="1" t="s">
        <v>19019</v>
      </c>
      <c r="C2299" s="1" t="s">
        <v>19020</v>
      </c>
      <c r="D2299" s="1">
        <v>5612.9</v>
      </c>
      <c r="E2299" s="1" t="s">
        <v>13485</v>
      </c>
      <c r="F2299" s="1" t="s">
        <v>12129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 s="1">
        <v>512.16330000000005</v>
      </c>
      <c r="M2299" s="1">
        <v>18.502082999999999</v>
      </c>
      <c r="N2299" s="1">
        <v>11.112185</v>
      </c>
      <c r="O2299" s="1">
        <v>17.739039999999999</v>
      </c>
      <c r="P2299" s="1">
        <v>-4.18</v>
      </c>
    </row>
    <row r="2300" spans="1:16" x14ac:dyDescent="0.25">
      <c r="A2300" s="1" t="s">
        <v>19026</v>
      </c>
      <c r="B2300" s="1" t="s">
        <v>19027</v>
      </c>
      <c r="C2300" s="1" t="s">
        <v>19028</v>
      </c>
      <c r="D2300" s="1">
        <v>5618.2</v>
      </c>
      <c r="E2300" s="1" t="s">
        <v>13236</v>
      </c>
      <c r="F2300" s="1" t="s">
        <v>13860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 s="1">
        <v>511.72266000000002</v>
      </c>
      <c r="M2300" s="1">
        <v>18.489584000000001</v>
      </c>
      <c r="N2300" s="1">
        <v>11.333793999999999</v>
      </c>
      <c r="O2300" s="1">
        <v>17.720890000000001</v>
      </c>
      <c r="P2300" s="1">
        <v>-4.25</v>
      </c>
    </row>
    <row r="2301" spans="1:16" x14ac:dyDescent="0.25">
      <c r="A2301" s="1" t="s">
        <v>19034</v>
      </c>
      <c r="B2301" s="1" t="s">
        <v>19035</v>
      </c>
      <c r="C2301" s="1" t="s">
        <v>19036</v>
      </c>
      <c r="D2301" s="1">
        <v>5623.2</v>
      </c>
      <c r="E2301" s="1" t="s">
        <v>11084</v>
      </c>
      <c r="F2301" s="1" t="s">
        <v>19037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 s="1">
        <v>511.30149999999998</v>
      </c>
      <c r="M2301" s="1">
        <v>18.485416000000001</v>
      </c>
      <c r="N2301" s="1">
        <v>11.102688000000001</v>
      </c>
      <c r="O2301" s="1">
        <v>17.720890000000001</v>
      </c>
      <c r="P2301" s="1">
        <v>-4.3099999999999996</v>
      </c>
    </row>
    <row r="2302" spans="1:16" x14ac:dyDescent="0.25">
      <c r="A2302" s="1" t="s">
        <v>19043</v>
      </c>
      <c r="B2302" s="1" t="s">
        <v>19044</v>
      </c>
      <c r="C2302" s="1" t="s">
        <v>19045</v>
      </c>
      <c r="D2302" s="1">
        <v>5628</v>
      </c>
      <c r="E2302" s="1" t="s">
        <v>10679</v>
      </c>
      <c r="F2302" s="1" t="s">
        <v>13573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 s="1">
        <v>510.94653</v>
      </c>
      <c r="M2302" s="1">
        <v>18.487500000000001</v>
      </c>
      <c r="N2302" s="1">
        <v>11.248316000000001</v>
      </c>
      <c r="O2302" s="1">
        <v>17.739039999999999</v>
      </c>
      <c r="P2302" s="1">
        <v>-4.3099999999999996</v>
      </c>
    </row>
    <row r="2303" spans="1:16" x14ac:dyDescent="0.25">
      <c r="A2303" s="1" t="s">
        <v>19051</v>
      </c>
      <c r="B2303" s="1" t="s">
        <v>19052</v>
      </c>
      <c r="C2303" s="1" t="s">
        <v>19053</v>
      </c>
      <c r="D2303" s="1">
        <v>5632.6</v>
      </c>
      <c r="E2303" s="1" t="s">
        <v>10489</v>
      </c>
      <c r="F2303" s="1" t="s">
        <v>19054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 s="1">
        <v>510.58569999999997</v>
      </c>
      <c r="M2303" s="1">
        <v>18.46875</v>
      </c>
      <c r="N2303" s="1">
        <v>11.191331999999999</v>
      </c>
      <c r="O2303" s="1">
        <v>17.720890000000001</v>
      </c>
      <c r="P2303" s="1">
        <v>-4.3099999999999996</v>
      </c>
    </row>
    <row r="2304" spans="1:16" x14ac:dyDescent="0.25">
      <c r="A2304" s="1" t="s">
        <v>19060</v>
      </c>
      <c r="B2304" s="1" t="s">
        <v>19061</v>
      </c>
      <c r="C2304" s="1" t="s">
        <v>19062</v>
      </c>
      <c r="D2304" s="1">
        <v>5637.6</v>
      </c>
      <c r="E2304" s="1" t="s">
        <v>9448</v>
      </c>
      <c r="F2304" s="1" t="s">
        <v>11698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 s="1">
        <v>510.12475999999998</v>
      </c>
      <c r="M2304" s="1">
        <v>18.475000000000001</v>
      </c>
      <c r="N2304" s="1">
        <v>10.922235499999999</v>
      </c>
      <c r="O2304" s="1">
        <v>17.739039999999999</v>
      </c>
      <c r="P2304" s="1">
        <v>-4.43</v>
      </c>
    </row>
    <row r="2305" spans="1:16" x14ac:dyDescent="0.25">
      <c r="A2305" s="1" t="s">
        <v>19068</v>
      </c>
      <c r="B2305" s="1" t="s">
        <v>19069</v>
      </c>
      <c r="C2305" s="1" t="s">
        <v>19070</v>
      </c>
      <c r="D2305" s="1">
        <v>5642.6</v>
      </c>
      <c r="E2305" s="1" t="s">
        <v>11153</v>
      </c>
      <c r="F2305" s="1" t="s">
        <v>19071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 s="1">
        <v>509.70508000000001</v>
      </c>
      <c r="M2305" s="1">
        <v>18.458334000000001</v>
      </c>
      <c r="N2305" s="1">
        <v>12.01445</v>
      </c>
      <c r="O2305" s="1">
        <v>17.702739999999999</v>
      </c>
      <c r="P2305" s="1">
        <v>-4.43</v>
      </c>
    </row>
    <row r="2306" spans="1:16" x14ac:dyDescent="0.25">
      <c r="A2306" s="1" t="s">
        <v>19077</v>
      </c>
      <c r="B2306" s="1" t="s">
        <v>19078</v>
      </c>
      <c r="C2306" s="1" t="s">
        <v>19079</v>
      </c>
      <c r="D2306" s="1">
        <v>5654.5</v>
      </c>
      <c r="E2306" s="1" t="s">
        <v>11153</v>
      </c>
      <c r="F2306" s="1" t="s">
        <v>19071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 s="1">
        <v>509.34692000000001</v>
      </c>
      <c r="M2306" s="1">
        <v>18.452083999999999</v>
      </c>
      <c r="N2306" s="1">
        <v>11.010878</v>
      </c>
      <c r="O2306" s="1">
        <v>17.684587000000001</v>
      </c>
      <c r="P2306" s="1">
        <v>-4.43</v>
      </c>
    </row>
    <row r="2307" spans="1:16" x14ac:dyDescent="0.25">
      <c r="A2307" s="1" t="s">
        <v>19085</v>
      </c>
      <c r="B2307" s="1" t="s">
        <v>19086</v>
      </c>
      <c r="C2307" s="1" t="s">
        <v>19087</v>
      </c>
      <c r="D2307" s="1">
        <v>5659.3</v>
      </c>
      <c r="E2307" s="1" t="s">
        <v>12155</v>
      </c>
      <c r="F2307" s="1" t="s">
        <v>9806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 s="1">
        <v>509.02343999999999</v>
      </c>
      <c r="M2307" s="1">
        <v>18.427084000000001</v>
      </c>
      <c r="N2307" s="1">
        <v>10.969723</v>
      </c>
      <c r="O2307" s="1">
        <v>17.648287</v>
      </c>
      <c r="P2307" s="1">
        <v>-4.5</v>
      </c>
    </row>
    <row r="2308" spans="1:16" x14ac:dyDescent="0.25">
      <c r="A2308" s="1" t="s">
        <v>19093</v>
      </c>
      <c r="B2308" s="1" t="s">
        <v>19094</v>
      </c>
      <c r="C2308" s="1" t="s">
        <v>19095</v>
      </c>
      <c r="D2308" s="1">
        <v>5664.9</v>
      </c>
      <c r="E2308" s="1" t="s">
        <v>13317</v>
      </c>
      <c r="F2308" s="1" t="s">
        <v>10426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 s="1">
        <v>508.67309999999998</v>
      </c>
      <c r="M2308" s="1">
        <v>18.402082</v>
      </c>
      <c r="N2308" s="1">
        <v>12.828072000000001</v>
      </c>
      <c r="O2308" s="1">
        <v>17.775341000000001</v>
      </c>
      <c r="P2308" s="1">
        <v>-4.5599999999999996</v>
      </c>
    </row>
    <row r="2309" spans="1:16" x14ac:dyDescent="0.25">
      <c r="A2309" s="1" t="s">
        <v>19101</v>
      </c>
      <c r="B2309" s="1" t="s">
        <v>19102</v>
      </c>
      <c r="C2309" s="1" t="s">
        <v>19103</v>
      </c>
      <c r="D2309" s="1">
        <v>5670.1</v>
      </c>
      <c r="E2309" s="1" t="s">
        <v>15963</v>
      </c>
      <c r="F2309" s="1" t="s">
        <v>11707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 s="1">
        <v>508.30077999999997</v>
      </c>
      <c r="M2309" s="1">
        <v>18.389583999999999</v>
      </c>
      <c r="N2309" s="1">
        <v>10.890577</v>
      </c>
      <c r="O2309" s="1">
        <v>17.666436999999998</v>
      </c>
      <c r="P2309" s="1">
        <v>-4.62</v>
      </c>
    </row>
    <row r="2310" spans="1:16" x14ac:dyDescent="0.25">
      <c r="A2310" s="1" t="s">
        <v>19109</v>
      </c>
      <c r="B2310" s="1" t="s">
        <v>19110</v>
      </c>
      <c r="C2310" s="1" t="s">
        <v>19111</v>
      </c>
      <c r="D2310" s="1">
        <v>5675.2</v>
      </c>
      <c r="E2310" s="1" t="s">
        <v>14504</v>
      </c>
      <c r="F2310" s="1" t="s">
        <v>13102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 s="1">
        <v>507.90159999999997</v>
      </c>
      <c r="M2310" s="1">
        <v>18.377082999999999</v>
      </c>
      <c r="N2310" s="1">
        <v>11.023542000000001</v>
      </c>
      <c r="O2310" s="1">
        <v>17.630136</v>
      </c>
      <c r="P2310" s="1">
        <v>-4.62</v>
      </c>
    </row>
    <row r="2311" spans="1:16" x14ac:dyDescent="0.25">
      <c r="A2311" s="1" t="s">
        <v>19117</v>
      </c>
      <c r="B2311" s="1" t="s">
        <v>19118</v>
      </c>
      <c r="C2311" s="1" t="s">
        <v>19119</v>
      </c>
      <c r="D2311" s="1">
        <v>5680.6</v>
      </c>
      <c r="E2311" s="1" t="s">
        <v>14504</v>
      </c>
      <c r="F2311" s="1" t="s">
        <v>13102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 s="1">
        <v>507.51952999999997</v>
      </c>
      <c r="M2311" s="1">
        <v>18.370832</v>
      </c>
      <c r="N2311" s="1">
        <v>10.9254</v>
      </c>
      <c r="O2311" s="1">
        <v>17.666436999999998</v>
      </c>
      <c r="P2311" s="1">
        <v>-4.62</v>
      </c>
    </row>
    <row r="2312" spans="1:16" x14ac:dyDescent="0.25">
      <c r="A2312" s="1" t="s">
        <v>19125</v>
      </c>
      <c r="B2312" s="1" t="s">
        <v>19126</v>
      </c>
      <c r="C2312" s="1" t="s">
        <v>19127</v>
      </c>
      <c r="D2312" s="1">
        <v>5686</v>
      </c>
      <c r="E2312" s="1" t="s">
        <v>14504</v>
      </c>
      <c r="F2312" s="1" t="s">
        <v>13102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 s="1">
        <v>507.11669999999998</v>
      </c>
      <c r="M2312" s="1">
        <v>18.379168</v>
      </c>
      <c r="N2312" s="1">
        <v>10.982386</v>
      </c>
      <c r="O2312" s="1">
        <v>17.648287</v>
      </c>
      <c r="P2312" s="1">
        <v>-4.62</v>
      </c>
    </row>
    <row r="2313" spans="1:16" x14ac:dyDescent="0.25">
      <c r="A2313" s="1" t="s">
        <v>19133</v>
      </c>
      <c r="B2313" s="1" t="s">
        <v>19134</v>
      </c>
      <c r="C2313" s="1" t="s">
        <v>19135</v>
      </c>
      <c r="D2313" s="1">
        <v>5691.8</v>
      </c>
      <c r="E2313" s="1" t="s">
        <v>15029</v>
      </c>
      <c r="F2313" s="1" t="s">
        <v>14197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 s="1">
        <v>506.71654999999998</v>
      </c>
      <c r="M2313" s="1">
        <v>18.375</v>
      </c>
      <c r="N2313" s="1">
        <v>10.95706</v>
      </c>
      <c r="O2313" s="1">
        <v>17.630136</v>
      </c>
      <c r="P2313" s="1">
        <v>-4.68</v>
      </c>
    </row>
    <row r="2314" spans="1:16" x14ac:dyDescent="0.25">
      <c r="A2314" s="1" t="s">
        <v>19141</v>
      </c>
      <c r="B2314" s="1" t="s">
        <v>19142</v>
      </c>
      <c r="C2314" s="1" t="s">
        <v>19143</v>
      </c>
      <c r="D2314" s="1">
        <v>5697.3</v>
      </c>
      <c r="E2314" s="1" t="s">
        <v>12262</v>
      </c>
      <c r="F2314" s="1" t="s">
        <v>18480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 s="1">
        <v>506.32202000000001</v>
      </c>
      <c r="M2314" s="1">
        <v>18.377082999999999</v>
      </c>
      <c r="N2314" s="1">
        <v>10.735450999999999</v>
      </c>
      <c r="O2314" s="1">
        <v>17.648287</v>
      </c>
      <c r="P2314" s="1">
        <v>-4.75</v>
      </c>
    </row>
    <row r="2315" spans="1:16" x14ac:dyDescent="0.25">
      <c r="A2315" s="1" t="s">
        <v>19149</v>
      </c>
      <c r="B2315" s="1" t="s">
        <v>19150</v>
      </c>
      <c r="C2315" s="1" t="s">
        <v>19151</v>
      </c>
      <c r="D2315" s="1">
        <v>5702.2</v>
      </c>
      <c r="E2315" s="1" t="s">
        <v>9746</v>
      </c>
      <c r="F2315" s="1" t="s">
        <v>16974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 s="1">
        <v>506.00635</v>
      </c>
      <c r="M2315" s="1">
        <v>18.372917000000001</v>
      </c>
      <c r="N2315" s="1">
        <v>10.729118</v>
      </c>
      <c r="O2315" s="1">
        <v>17.575683999999999</v>
      </c>
      <c r="P2315" s="1">
        <v>-4.68</v>
      </c>
    </row>
    <row r="2316" spans="1:16" x14ac:dyDescent="0.25">
      <c r="A2316" s="1" t="s">
        <v>19157</v>
      </c>
      <c r="B2316" s="1" t="s">
        <v>19158</v>
      </c>
      <c r="C2316" s="1" t="s">
        <v>19159</v>
      </c>
      <c r="D2316" s="1">
        <v>5707.2</v>
      </c>
      <c r="E2316" s="1" t="s">
        <v>9805</v>
      </c>
      <c r="F2316" s="1" t="s">
        <v>19160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 s="1">
        <v>505.67847</v>
      </c>
      <c r="M2316" s="1">
        <v>18.360416000000001</v>
      </c>
      <c r="N2316" s="1">
        <v>11.710528999999999</v>
      </c>
      <c r="O2316" s="1">
        <v>17.593834000000001</v>
      </c>
      <c r="P2316" s="1">
        <v>-4.75</v>
      </c>
    </row>
    <row r="2317" spans="1:16" x14ac:dyDescent="0.25">
      <c r="A2317" s="1" t="s">
        <v>19166</v>
      </c>
      <c r="B2317" s="1" t="s">
        <v>19167</v>
      </c>
      <c r="C2317" s="1" t="s">
        <v>19168</v>
      </c>
      <c r="D2317" s="1">
        <v>5711.5</v>
      </c>
      <c r="E2317" s="1" t="s">
        <v>6564</v>
      </c>
      <c r="F2317" s="1" t="s">
        <v>12665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 s="1">
        <v>505.32567999999998</v>
      </c>
      <c r="M2317" s="1">
        <v>18.335417</v>
      </c>
      <c r="N2317" s="1">
        <v>10.985552</v>
      </c>
      <c r="O2317" s="1">
        <v>17.593834000000001</v>
      </c>
      <c r="P2317" s="1">
        <v>-4.75</v>
      </c>
    </row>
    <row r="2318" spans="1:16" x14ac:dyDescent="0.25">
      <c r="A2318" s="1" t="s">
        <v>19174</v>
      </c>
      <c r="B2318" s="1" t="s">
        <v>19175</v>
      </c>
      <c r="C2318" s="1" t="s">
        <v>19176</v>
      </c>
      <c r="D2318" s="1">
        <v>5716.1</v>
      </c>
      <c r="E2318" s="1" t="s">
        <v>9853</v>
      </c>
      <c r="F2318" s="1" t="s">
        <v>11273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 s="1">
        <v>504.99097</v>
      </c>
      <c r="M2318" s="1">
        <v>18.337499999999999</v>
      </c>
      <c r="N2318" s="1">
        <v>10.779771999999999</v>
      </c>
      <c r="O2318" s="1">
        <v>17.648287</v>
      </c>
      <c r="P2318" s="1">
        <v>-4.8099999999999996</v>
      </c>
    </row>
    <row r="2319" spans="1:16" x14ac:dyDescent="0.25">
      <c r="A2319" s="1" t="s">
        <v>19182</v>
      </c>
      <c r="B2319" s="1" t="s">
        <v>19183</v>
      </c>
      <c r="C2319" s="1" t="s">
        <v>19184</v>
      </c>
      <c r="D2319" s="1">
        <v>5720.7</v>
      </c>
      <c r="E2319" s="1" t="s">
        <v>10247</v>
      </c>
      <c r="F2319" s="1" t="s">
        <v>19185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 s="1">
        <v>504.65697999999998</v>
      </c>
      <c r="M2319" s="1">
        <v>18.331250000000001</v>
      </c>
      <c r="N2319" s="1">
        <v>10.944395</v>
      </c>
      <c r="O2319" s="1">
        <v>17.575683999999999</v>
      </c>
      <c r="P2319" s="1">
        <v>-4.8099999999999996</v>
      </c>
    </row>
    <row r="2320" spans="1:16" x14ac:dyDescent="0.25">
      <c r="A2320" s="1" t="s">
        <v>19191</v>
      </c>
      <c r="B2320" s="1" t="s">
        <v>19192</v>
      </c>
      <c r="C2320" s="1" t="s">
        <v>19193</v>
      </c>
      <c r="D2320" s="1">
        <v>5725.8</v>
      </c>
      <c r="E2320" s="1" t="s">
        <v>2653</v>
      </c>
      <c r="F2320" s="1" t="s">
        <v>10398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 s="1">
        <v>504.32056</v>
      </c>
      <c r="M2320" s="1">
        <v>18.329166000000001</v>
      </c>
      <c r="N2320" s="1">
        <v>10.805099500000001</v>
      </c>
      <c r="O2320" s="1">
        <v>17.648287</v>
      </c>
      <c r="P2320" s="1">
        <v>-4.87</v>
      </c>
    </row>
    <row r="2321" spans="1:16" x14ac:dyDescent="0.25">
      <c r="A2321" s="1" t="s">
        <v>19199</v>
      </c>
      <c r="B2321" s="1" t="s">
        <v>19200</v>
      </c>
      <c r="C2321" s="1" t="s">
        <v>19201</v>
      </c>
      <c r="D2321" s="1">
        <v>5730.9</v>
      </c>
      <c r="E2321" s="1" t="s">
        <v>13236</v>
      </c>
      <c r="F2321" s="1" t="s">
        <v>192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 s="1">
        <v>503.88085999999998</v>
      </c>
      <c r="M2321" s="1">
        <v>18.3125</v>
      </c>
      <c r="N2321" s="1">
        <v>11.010878</v>
      </c>
      <c r="O2321" s="1">
        <v>17.611986000000002</v>
      </c>
      <c r="P2321" s="1">
        <v>-4.87</v>
      </c>
    </row>
    <row r="2322" spans="1:16" x14ac:dyDescent="0.25">
      <c r="A2322" s="1" t="s">
        <v>19208</v>
      </c>
      <c r="B2322" s="1" t="s">
        <v>19209</v>
      </c>
      <c r="C2322" s="1" t="s">
        <v>19210</v>
      </c>
      <c r="D2322" s="1">
        <v>5737.2</v>
      </c>
      <c r="E2322" s="1" t="s">
        <v>12272</v>
      </c>
      <c r="F2322" s="1" t="s">
        <v>14944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 s="1">
        <v>503.39307000000002</v>
      </c>
      <c r="M2322" s="1">
        <v>18.316668</v>
      </c>
      <c r="N2322" s="1">
        <v>10.881079</v>
      </c>
      <c r="O2322" s="1">
        <v>17.539383000000001</v>
      </c>
      <c r="P2322" s="1">
        <v>-4.87</v>
      </c>
    </row>
    <row r="2323" spans="1:16" x14ac:dyDescent="0.25">
      <c r="A2323" s="1" t="s">
        <v>19216</v>
      </c>
      <c r="B2323" s="1" t="s">
        <v>19217</v>
      </c>
      <c r="C2323" s="1" t="s">
        <v>19218</v>
      </c>
      <c r="D2323" s="1">
        <v>5744.7</v>
      </c>
      <c r="E2323" s="1" t="s">
        <v>11504</v>
      </c>
      <c r="F2323" s="1" t="s">
        <v>12218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 s="1">
        <v>502.91528</v>
      </c>
      <c r="M2323" s="1">
        <v>18.310417000000001</v>
      </c>
      <c r="N2323" s="1">
        <v>10.893742</v>
      </c>
      <c r="O2323" s="1">
        <v>17.702739999999999</v>
      </c>
      <c r="P2323" s="1">
        <v>-4.87</v>
      </c>
    </row>
    <row r="2324" spans="1:16" x14ac:dyDescent="0.25">
      <c r="A2324" s="1" t="s">
        <v>19224</v>
      </c>
      <c r="B2324" s="1" t="s">
        <v>19225</v>
      </c>
      <c r="C2324" s="1" t="s">
        <v>19226</v>
      </c>
      <c r="D2324" s="1">
        <v>5751.8</v>
      </c>
      <c r="E2324" s="1" t="s">
        <v>11868</v>
      </c>
      <c r="F2324" s="1" t="s">
        <v>19227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 s="1">
        <v>502.4939</v>
      </c>
      <c r="M2324" s="1">
        <v>18.297916000000001</v>
      </c>
      <c r="N2324" s="1">
        <v>10.694293999999999</v>
      </c>
      <c r="O2324" s="1">
        <v>17.630136</v>
      </c>
      <c r="P2324" s="1">
        <v>-4.93</v>
      </c>
    </row>
    <row r="2325" spans="1:16" x14ac:dyDescent="0.25">
      <c r="A2325" s="1" t="s">
        <v>19233</v>
      </c>
      <c r="B2325" s="1" t="s">
        <v>19234</v>
      </c>
      <c r="C2325" s="1" t="s">
        <v>19235</v>
      </c>
      <c r="D2325" s="1">
        <v>5758.2</v>
      </c>
      <c r="E2325" s="1" t="s">
        <v>15856</v>
      </c>
      <c r="F2325" s="1" t="s">
        <v>19054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 s="1">
        <v>502.09546</v>
      </c>
      <c r="M2325" s="1">
        <v>18.277082</v>
      </c>
      <c r="N2325" s="1">
        <v>10.779771999999999</v>
      </c>
      <c r="O2325" s="1">
        <v>17.521232999999999</v>
      </c>
      <c r="P2325" s="1">
        <v>-4.93</v>
      </c>
    </row>
    <row r="2326" spans="1:16" x14ac:dyDescent="0.25">
      <c r="A2326" s="1" t="s">
        <v>19241</v>
      </c>
      <c r="B2326" s="1" t="s">
        <v>19242</v>
      </c>
      <c r="C2326" s="1" t="s">
        <v>19243</v>
      </c>
      <c r="D2326" s="1">
        <v>5763.8</v>
      </c>
      <c r="E2326" s="1" t="s">
        <v>13082</v>
      </c>
      <c r="F2326" s="1" t="s">
        <v>11075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 s="1">
        <v>501.71532999999999</v>
      </c>
      <c r="M2326" s="1">
        <v>18.266666000000001</v>
      </c>
      <c r="N2326" s="1">
        <v>10.874746</v>
      </c>
      <c r="O2326" s="1">
        <v>17.521232999999999</v>
      </c>
      <c r="P2326" s="1">
        <v>-5</v>
      </c>
    </row>
    <row r="2327" spans="1:16" x14ac:dyDescent="0.25">
      <c r="A2327" s="1" t="s">
        <v>19249</v>
      </c>
      <c r="B2327" s="1" t="s">
        <v>19250</v>
      </c>
      <c r="C2327" s="1" t="s">
        <v>19251</v>
      </c>
      <c r="D2327" s="1">
        <v>5769.7</v>
      </c>
      <c r="E2327" s="1" t="s">
        <v>11530</v>
      </c>
      <c r="F2327" s="1" t="s">
        <v>10860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 s="1">
        <v>501.25635</v>
      </c>
      <c r="M2327" s="1">
        <v>18.256250000000001</v>
      </c>
      <c r="N2327" s="1">
        <v>10.798767</v>
      </c>
      <c r="O2327" s="1">
        <v>17.484929999999999</v>
      </c>
      <c r="P2327" s="1">
        <v>-5</v>
      </c>
    </row>
    <row r="2328" spans="1:16" x14ac:dyDescent="0.25">
      <c r="A2328" s="1" t="s">
        <v>19257</v>
      </c>
      <c r="B2328" s="1" t="s">
        <v>19258</v>
      </c>
      <c r="C2328" s="1" t="s">
        <v>19259</v>
      </c>
      <c r="D2328" s="1">
        <v>5776.1</v>
      </c>
      <c r="E2328" s="1" t="s">
        <v>13582</v>
      </c>
      <c r="F2328" s="1" t="s">
        <v>1159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 s="1">
        <v>500.78687000000002</v>
      </c>
      <c r="M2328" s="1">
        <v>18.258333</v>
      </c>
      <c r="N2328" s="1">
        <v>10.795601</v>
      </c>
      <c r="O2328" s="1">
        <v>17.46678</v>
      </c>
      <c r="P2328" s="1">
        <v>-5.0599999999999996</v>
      </c>
    </row>
    <row r="2329" spans="1:16" x14ac:dyDescent="0.25">
      <c r="A2329" s="1" t="s">
        <v>19265</v>
      </c>
      <c r="B2329" s="1" t="s">
        <v>19266</v>
      </c>
      <c r="C2329" s="1" t="s">
        <v>19267</v>
      </c>
      <c r="D2329" s="1">
        <v>5782.3</v>
      </c>
      <c r="E2329" s="1" t="s">
        <v>11761</v>
      </c>
      <c r="F2329" s="1" t="s">
        <v>12549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 s="1">
        <v>500.41381999999999</v>
      </c>
      <c r="M2329" s="1">
        <v>18.254168</v>
      </c>
      <c r="N2329" s="1">
        <v>10.665801999999999</v>
      </c>
      <c r="O2329" s="1">
        <v>17.484929999999999</v>
      </c>
      <c r="P2329" s="1">
        <v>-5.12</v>
      </c>
    </row>
    <row r="2330" spans="1:16" x14ac:dyDescent="0.25">
      <c r="A2330" s="1" t="s">
        <v>19273</v>
      </c>
      <c r="B2330" s="1" t="s">
        <v>19274</v>
      </c>
      <c r="C2330" s="1" t="s">
        <v>19275</v>
      </c>
      <c r="D2330" s="1">
        <v>5788.5</v>
      </c>
      <c r="E2330" s="1" t="s">
        <v>14514</v>
      </c>
      <c r="F2330" s="1" t="s">
        <v>17727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 s="1">
        <v>500.04906999999997</v>
      </c>
      <c r="M2330" s="1">
        <v>18.189582999999999</v>
      </c>
      <c r="N2330" s="1">
        <v>10.909571</v>
      </c>
      <c r="O2330" s="1">
        <v>17.394176000000002</v>
      </c>
      <c r="P2330" s="1">
        <v>-5.12</v>
      </c>
    </row>
    <row r="2331" spans="1:16" x14ac:dyDescent="0.25">
      <c r="A2331" s="1" t="s">
        <v>19281</v>
      </c>
      <c r="B2331" s="1" t="s">
        <v>19282</v>
      </c>
      <c r="C2331" s="1" t="s">
        <v>19283</v>
      </c>
      <c r="D2331" s="1">
        <v>5794.7</v>
      </c>
      <c r="E2331" s="1" t="s">
        <v>13582</v>
      </c>
      <c r="F2331" s="1" t="s">
        <v>11915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 s="1">
        <v>499.60399999999998</v>
      </c>
      <c r="M2331" s="1">
        <v>18.172916000000001</v>
      </c>
      <c r="N2331" s="1">
        <v>10.627810999999999</v>
      </c>
      <c r="O2331" s="1">
        <v>17.394176000000002</v>
      </c>
      <c r="P2331" s="1">
        <v>-5.18</v>
      </c>
    </row>
    <row r="2332" spans="1:16" x14ac:dyDescent="0.25">
      <c r="A2332" s="1" t="s">
        <v>19289</v>
      </c>
      <c r="B2332" s="1" t="s">
        <v>19290</v>
      </c>
      <c r="C2332" s="1" t="s">
        <v>19291</v>
      </c>
      <c r="D2332" s="1">
        <v>5800.7</v>
      </c>
      <c r="E2332" s="1" t="s">
        <v>10822</v>
      </c>
      <c r="F2332" s="1" t="s">
        <v>19292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 s="1">
        <v>499.21409999999997</v>
      </c>
      <c r="M2332" s="1">
        <v>18.147917</v>
      </c>
      <c r="N2332" s="1">
        <v>10.754446</v>
      </c>
      <c r="O2332" s="1">
        <v>17.430479999999999</v>
      </c>
      <c r="P2332" s="1">
        <v>-5.25</v>
      </c>
    </row>
    <row r="2333" spans="1:16" x14ac:dyDescent="0.25">
      <c r="A2333" s="1" t="s">
        <v>19298</v>
      </c>
      <c r="B2333" s="1" t="s">
        <v>19299</v>
      </c>
      <c r="C2333" s="1" t="s">
        <v>19300</v>
      </c>
      <c r="D2333" s="1">
        <v>5812.7</v>
      </c>
      <c r="E2333" s="1" t="s">
        <v>10632</v>
      </c>
      <c r="F2333" s="1" t="s">
        <v>12333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 s="1">
        <v>498.78980000000001</v>
      </c>
      <c r="M2333" s="1">
        <v>18.145834000000001</v>
      </c>
      <c r="N2333" s="1">
        <v>10.754446</v>
      </c>
      <c r="O2333" s="1">
        <v>17.448630000000001</v>
      </c>
      <c r="P2333" s="1">
        <v>-5.25</v>
      </c>
    </row>
    <row r="2334" spans="1:16" x14ac:dyDescent="0.25">
      <c r="A2334" s="1" t="s">
        <v>19306</v>
      </c>
      <c r="B2334" s="1" t="s">
        <v>19307</v>
      </c>
      <c r="C2334" s="1" t="s">
        <v>19308</v>
      </c>
      <c r="D2334" s="1">
        <v>5818.3</v>
      </c>
      <c r="E2334" s="1" t="s">
        <v>6555</v>
      </c>
      <c r="F2334" s="1" t="s">
        <v>16940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 s="1">
        <v>498.40600000000001</v>
      </c>
      <c r="M2334" s="1">
        <v>18.137499999999999</v>
      </c>
      <c r="N2334" s="1">
        <v>10.627810999999999</v>
      </c>
      <c r="O2334" s="1">
        <v>17.521232999999999</v>
      </c>
      <c r="P2334" s="1">
        <v>-5.25</v>
      </c>
    </row>
    <row r="2335" spans="1:16" x14ac:dyDescent="0.25">
      <c r="A2335" s="1" t="s">
        <v>19314</v>
      </c>
      <c r="B2335" s="1" t="s">
        <v>19315</v>
      </c>
      <c r="C2335" s="1" t="s">
        <v>19316</v>
      </c>
      <c r="D2335" s="1">
        <v>5823</v>
      </c>
      <c r="E2335" s="1" t="s">
        <v>9336</v>
      </c>
      <c r="F2335" s="1" t="s">
        <v>1931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 s="1">
        <v>498.09739999999999</v>
      </c>
      <c r="M2335" s="1">
        <v>18.127082999999999</v>
      </c>
      <c r="N2335" s="1">
        <v>10.773439</v>
      </c>
      <c r="O2335" s="1">
        <v>17.430479999999999</v>
      </c>
      <c r="P2335" s="1">
        <v>-5.31</v>
      </c>
    </row>
    <row r="2336" spans="1:16" x14ac:dyDescent="0.25">
      <c r="A2336" s="1" t="s">
        <v>19323</v>
      </c>
      <c r="B2336" s="1" t="s">
        <v>19324</v>
      </c>
      <c r="C2336" s="1" t="s">
        <v>19325</v>
      </c>
      <c r="D2336" s="1">
        <v>5827.1</v>
      </c>
      <c r="E2336" s="1" t="s">
        <v>9262</v>
      </c>
      <c r="F2336" s="1" t="s">
        <v>10888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 s="1">
        <v>497.82006999999999</v>
      </c>
      <c r="M2336" s="1">
        <v>18.079166000000001</v>
      </c>
      <c r="N2336" s="1">
        <v>10.640473999999999</v>
      </c>
      <c r="O2336" s="1">
        <v>17.357876000000001</v>
      </c>
      <c r="P2336" s="1">
        <v>-5.37</v>
      </c>
    </row>
    <row r="2337" spans="1:16" x14ac:dyDescent="0.25">
      <c r="A2337" s="1" t="s">
        <v>19331</v>
      </c>
      <c r="B2337" s="1" t="s">
        <v>19332</v>
      </c>
      <c r="C2337" s="1" t="s">
        <v>19333</v>
      </c>
      <c r="D2337" s="1">
        <v>5830.3</v>
      </c>
      <c r="E2337" s="1" t="s">
        <v>10227</v>
      </c>
      <c r="F2337" s="1" t="s">
        <v>19334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 s="1">
        <v>497.55077999999997</v>
      </c>
      <c r="M2337" s="1">
        <v>18.041665999999999</v>
      </c>
      <c r="N2337" s="1">
        <v>10.681630999999999</v>
      </c>
      <c r="O2337" s="1">
        <v>17.321574999999999</v>
      </c>
      <c r="P2337" s="1">
        <v>-5.43</v>
      </c>
    </row>
    <row r="2338" spans="1:16" x14ac:dyDescent="0.25">
      <c r="A2338" s="1" t="s">
        <v>19340</v>
      </c>
      <c r="B2338" s="1" t="s">
        <v>19341</v>
      </c>
      <c r="C2338" s="1" t="s">
        <v>19342</v>
      </c>
      <c r="D2338" s="1">
        <v>5835</v>
      </c>
      <c r="E2338" s="1" t="s">
        <v>11350</v>
      </c>
      <c r="F2338" s="1" t="s">
        <v>14374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 s="1">
        <v>497.20263999999997</v>
      </c>
      <c r="M2338" s="1">
        <v>18.035418</v>
      </c>
      <c r="N2338" s="1">
        <v>10.539167000000001</v>
      </c>
      <c r="O2338" s="1">
        <v>17.267122000000001</v>
      </c>
      <c r="P2338" s="1">
        <v>-5.5</v>
      </c>
    </row>
    <row r="2339" spans="1:16" x14ac:dyDescent="0.25">
      <c r="A2339" s="1" t="s">
        <v>19348</v>
      </c>
      <c r="B2339" s="1" t="s">
        <v>19349</v>
      </c>
      <c r="C2339" s="1" t="s">
        <v>19350</v>
      </c>
      <c r="D2339" s="1">
        <v>5840.2</v>
      </c>
      <c r="E2339" s="1" t="s">
        <v>11888</v>
      </c>
      <c r="F2339" s="1" t="s">
        <v>11389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 s="1">
        <v>496.77807999999999</v>
      </c>
      <c r="M2339" s="1">
        <v>18.03125</v>
      </c>
      <c r="N2339" s="1">
        <v>10.618315000000001</v>
      </c>
      <c r="O2339" s="1">
        <v>17.357876000000001</v>
      </c>
      <c r="P2339" s="1">
        <v>-5.5</v>
      </c>
    </row>
    <row r="2340" spans="1:16" x14ac:dyDescent="0.25">
      <c r="A2340" s="1" t="s">
        <v>19356</v>
      </c>
      <c r="B2340" s="1" t="s">
        <v>19357</v>
      </c>
      <c r="C2340" s="1" t="s">
        <v>19358</v>
      </c>
      <c r="D2340" s="1">
        <v>5847</v>
      </c>
      <c r="E2340" s="1" t="s">
        <v>9377</v>
      </c>
      <c r="F2340" s="1" t="s">
        <v>12065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 s="1">
        <v>496.36962999999997</v>
      </c>
      <c r="M2340" s="1">
        <v>18.022917</v>
      </c>
      <c r="N2340" s="1">
        <v>10.352383</v>
      </c>
      <c r="O2340" s="1">
        <v>17.303425000000001</v>
      </c>
      <c r="P2340" s="1">
        <v>-5.5</v>
      </c>
    </row>
    <row r="2341" spans="1:16" x14ac:dyDescent="0.25">
      <c r="A2341" s="1" t="s">
        <v>19364</v>
      </c>
      <c r="B2341" s="1" t="s">
        <v>19365</v>
      </c>
      <c r="C2341" s="1" t="s">
        <v>19366</v>
      </c>
      <c r="D2341" s="1">
        <v>5853.3</v>
      </c>
      <c r="E2341" s="1" t="s">
        <v>10285</v>
      </c>
      <c r="F2341" s="1" t="s">
        <v>10897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 s="1">
        <v>495.91113000000001</v>
      </c>
      <c r="M2341" s="1">
        <v>18.004168</v>
      </c>
      <c r="N2341" s="1">
        <v>10.371378</v>
      </c>
      <c r="O2341" s="1">
        <v>17.267122000000001</v>
      </c>
      <c r="P2341" s="1">
        <v>-5.56</v>
      </c>
    </row>
    <row r="2342" spans="1:16" x14ac:dyDescent="0.25">
      <c r="A2342" s="1" t="s">
        <v>19372</v>
      </c>
      <c r="B2342" s="1" t="s">
        <v>19373</v>
      </c>
      <c r="C2342" s="1" t="s">
        <v>19374</v>
      </c>
      <c r="D2342" s="1">
        <v>5860</v>
      </c>
      <c r="E2342" s="1" t="s">
        <v>13246</v>
      </c>
      <c r="F2342" s="1" t="s">
        <v>16409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 s="1">
        <v>495.44850000000002</v>
      </c>
      <c r="M2342" s="1">
        <v>17.979165999999999</v>
      </c>
      <c r="N2342" s="1">
        <v>9.6052459999999993</v>
      </c>
      <c r="O2342" s="1">
        <v>17.357876000000001</v>
      </c>
      <c r="P2342" s="1">
        <v>-5.62</v>
      </c>
    </row>
    <row r="2343" spans="1:16" x14ac:dyDescent="0.25">
      <c r="A2343" s="1" t="s">
        <v>19380</v>
      </c>
      <c r="B2343" s="1" t="s">
        <v>19381</v>
      </c>
      <c r="C2343" s="1" t="s">
        <v>19382</v>
      </c>
      <c r="D2343" s="1">
        <v>5866.9</v>
      </c>
      <c r="E2343" s="1" t="s">
        <v>10679</v>
      </c>
      <c r="F2343" s="1" t="s">
        <v>16383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 s="1">
        <v>494.97631999999999</v>
      </c>
      <c r="M2343" s="1">
        <v>17.975000000000001</v>
      </c>
      <c r="N2343" s="1">
        <v>10.536002999999999</v>
      </c>
      <c r="O2343" s="1">
        <v>17.285273</v>
      </c>
      <c r="P2343" s="1">
        <v>-5.62</v>
      </c>
    </row>
    <row r="2344" spans="1:16" x14ac:dyDescent="0.25">
      <c r="A2344" s="1" t="s">
        <v>19388</v>
      </c>
      <c r="B2344" s="1" t="s">
        <v>19389</v>
      </c>
      <c r="C2344" s="1" t="s">
        <v>19390</v>
      </c>
      <c r="D2344" s="1">
        <v>5873.3</v>
      </c>
      <c r="E2344" s="1" t="s">
        <v>6564</v>
      </c>
      <c r="F2344" s="1" t="s">
        <v>19391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 s="1">
        <v>494.56713999999999</v>
      </c>
      <c r="M2344" s="1">
        <v>17.977083</v>
      </c>
      <c r="N2344" s="1">
        <v>10.456856</v>
      </c>
      <c r="O2344" s="1">
        <v>17.267122000000001</v>
      </c>
      <c r="P2344" s="1">
        <v>-5.75</v>
      </c>
    </row>
    <row r="2345" spans="1:16" x14ac:dyDescent="0.25">
      <c r="A2345" s="1" t="s">
        <v>19397</v>
      </c>
      <c r="B2345" s="1" t="s">
        <v>19398</v>
      </c>
      <c r="C2345" s="1" t="s">
        <v>19399</v>
      </c>
      <c r="D2345" s="1">
        <v>5880.1</v>
      </c>
      <c r="E2345" s="1" t="s">
        <v>9805</v>
      </c>
      <c r="F2345" s="1" t="s">
        <v>1322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 s="1">
        <v>494.11399999999998</v>
      </c>
      <c r="M2345" s="1">
        <v>17.975000000000001</v>
      </c>
      <c r="N2345" s="1">
        <v>10.649972999999999</v>
      </c>
      <c r="O2345" s="1">
        <v>17.248971999999998</v>
      </c>
      <c r="P2345" s="1">
        <v>-5.68</v>
      </c>
    </row>
    <row r="2346" spans="1:16" x14ac:dyDescent="0.25">
      <c r="A2346" s="1" t="s">
        <v>19405</v>
      </c>
      <c r="B2346" s="1" t="s">
        <v>19406</v>
      </c>
      <c r="C2346" s="1" t="s">
        <v>19407</v>
      </c>
      <c r="D2346" s="1">
        <v>5886.9</v>
      </c>
      <c r="E2346" s="1" t="s">
        <v>9930</v>
      </c>
      <c r="F2346" s="1" t="s">
        <v>18241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 s="1">
        <v>493.61840000000001</v>
      </c>
      <c r="M2346" s="1">
        <v>17.96875</v>
      </c>
      <c r="N2346" s="1">
        <v>10.599318999999999</v>
      </c>
      <c r="O2346" s="1">
        <v>17.303425000000001</v>
      </c>
      <c r="P2346" s="1">
        <v>-5.68</v>
      </c>
    </row>
    <row r="2347" spans="1:16" x14ac:dyDescent="0.25">
      <c r="A2347" s="1" t="s">
        <v>19413</v>
      </c>
      <c r="B2347" s="1" t="s">
        <v>19414</v>
      </c>
      <c r="C2347" s="1" t="s">
        <v>19415</v>
      </c>
      <c r="D2347" s="1">
        <v>5893.4</v>
      </c>
      <c r="E2347" s="1" t="s">
        <v>11190</v>
      </c>
      <c r="F2347" s="1" t="s">
        <v>1179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 s="1">
        <v>493.21704</v>
      </c>
      <c r="M2347" s="1">
        <v>17.960417</v>
      </c>
      <c r="N2347" s="1">
        <v>9.1240369999999995</v>
      </c>
      <c r="O2347" s="1">
        <v>17.212669999999999</v>
      </c>
      <c r="P2347" s="1">
        <v>-5.75</v>
      </c>
    </row>
    <row r="2348" spans="1:16" x14ac:dyDescent="0.25">
      <c r="A2348" s="1" t="s">
        <v>19421</v>
      </c>
      <c r="B2348" s="1" t="s">
        <v>19422</v>
      </c>
      <c r="C2348" s="1" t="s">
        <v>19423</v>
      </c>
      <c r="D2348" s="1">
        <v>5900.1</v>
      </c>
      <c r="E2348" s="1" t="s">
        <v>15837</v>
      </c>
      <c r="F2348" s="1" t="s">
        <v>19424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 s="1">
        <v>492.83960000000002</v>
      </c>
      <c r="M2348" s="1">
        <v>17.962499999999999</v>
      </c>
      <c r="N2348" s="1">
        <v>10.304895</v>
      </c>
      <c r="O2348" s="1">
        <v>17.303425000000001</v>
      </c>
      <c r="P2348" s="1">
        <v>-5.75</v>
      </c>
    </row>
    <row r="2349" spans="1:16" x14ac:dyDescent="0.25">
      <c r="A2349" s="1" t="s">
        <v>19430</v>
      </c>
      <c r="B2349" s="1" t="s">
        <v>19431</v>
      </c>
      <c r="C2349" s="1" t="s">
        <v>19432</v>
      </c>
      <c r="D2349" s="1">
        <v>5905.3</v>
      </c>
      <c r="E2349" s="1" t="s">
        <v>13000</v>
      </c>
      <c r="F2349" s="1" t="s">
        <v>13809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 s="1">
        <v>492.53539999999998</v>
      </c>
      <c r="M2349" s="1">
        <v>17.954166000000001</v>
      </c>
      <c r="N2349" s="1">
        <v>10.067456999999999</v>
      </c>
      <c r="O2349" s="1">
        <v>17.321574999999999</v>
      </c>
      <c r="P2349" s="1">
        <v>-5.81</v>
      </c>
    </row>
    <row r="2350" spans="1:16" x14ac:dyDescent="0.25">
      <c r="A2350" s="1" t="s">
        <v>19438</v>
      </c>
      <c r="B2350" s="1" t="s">
        <v>19439</v>
      </c>
      <c r="C2350" s="1" t="s">
        <v>19440</v>
      </c>
      <c r="D2350" s="1">
        <v>5910.4</v>
      </c>
      <c r="E2350" s="1" t="s">
        <v>1459</v>
      </c>
      <c r="F2350" s="1" t="s">
        <v>19441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 s="1">
        <v>492.26440000000002</v>
      </c>
      <c r="M2350" s="1">
        <v>17.939582999999999</v>
      </c>
      <c r="N2350" s="1">
        <v>10.45369</v>
      </c>
      <c r="O2350" s="1">
        <v>17.158218000000002</v>
      </c>
      <c r="P2350" s="1">
        <v>-5.87</v>
      </c>
    </row>
    <row r="2351" spans="1:16" x14ac:dyDescent="0.25">
      <c r="A2351" s="1" t="s">
        <v>19447</v>
      </c>
      <c r="B2351" s="1" t="s">
        <v>19448</v>
      </c>
      <c r="C2351" s="1" t="s">
        <v>19449</v>
      </c>
      <c r="D2351" s="1">
        <v>5914.6</v>
      </c>
      <c r="E2351" s="1" t="s">
        <v>1009</v>
      </c>
      <c r="F2351" s="1" t="s">
        <v>13256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 s="1">
        <v>491.92039999999997</v>
      </c>
      <c r="M2351" s="1">
        <v>17.939582999999999</v>
      </c>
      <c r="N2351" s="1">
        <v>10.346052</v>
      </c>
      <c r="O2351" s="1">
        <v>17.194519</v>
      </c>
      <c r="P2351" s="1">
        <v>-5.87</v>
      </c>
    </row>
    <row r="2352" spans="1:16" x14ac:dyDescent="0.25">
      <c r="A2352" s="1" t="s">
        <v>19455</v>
      </c>
      <c r="B2352" s="1" t="s">
        <v>19456</v>
      </c>
      <c r="C2352" s="1" t="s">
        <v>19457</v>
      </c>
      <c r="D2352" s="1">
        <v>5919.4</v>
      </c>
      <c r="E2352" s="1" t="s">
        <v>14719</v>
      </c>
      <c r="F2352" s="1" t="s">
        <v>16486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 s="1">
        <v>491.59253000000001</v>
      </c>
      <c r="M2352" s="1">
        <v>17.9375</v>
      </c>
      <c r="N2352" s="1">
        <v>10.415701</v>
      </c>
      <c r="O2352" s="1">
        <v>17.285273</v>
      </c>
      <c r="P2352" s="1">
        <v>-5.87</v>
      </c>
    </row>
    <row r="2353" spans="1:16" x14ac:dyDescent="0.25">
      <c r="A2353" s="1" t="s">
        <v>19463</v>
      </c>
      <c r="B2353" s="1" t="s">
        <v>19464</v>
      </c>
      <c r="C2353" s="1" t="s">
        <v>19465</v>
      </c>
      <c r="D2353" s="1">
        <v>5923.9</v>
      </c>
      <c r="E2353" s="1" t="s">
        <v>17167</v>
      </c>
      <c r="F2353" s="1" t="s">
        <v>11415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 s="1">
        <v>491.28075999999999</v>
      </c>
      <c r="M2353" s="1">
        <v>17.939582999999999</v>
      </c>
      <c r="N2353" s="1">
        <v>10.437860499999999</v>
      </c>
      <c r="O2353" s="1">
        <v>17.158218000000002</v>
      </c>
      <c r="P2353" s="1">
        <v>-5.93</v>
      </c>
    </row>
    <row r="2354" spans="1:16" x14ac:dyDescent="0.25">
      <c r="A2354" s="1" t="s">
        <v>19471</v>
      </c>
      <c r="B2354" s="1" t="s">
        <v>19472</v>
      </c>
      <c r="C2354" s="1" t="s">
        <v>19473</v>
      </c>
      <c r="D2354" s="1">
        <v>5928.5</v>
      </c>
      <c r="E2354" s="1" t="s">
        <v>871</v>
      </c>
      <c r="F2354" s="1" t="s">
        <v>12575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 s="1">
        <v>490.97019999999998</v>
      </c>
      <c r="M2354" s="1">
        <v>17.920833999999999</v>
      </c>
      <c r="N2354" s="1">
        <v>10.482182999999999</v>
      </c>
      <c r="O2354" s="1">
        <v>17.176369000000001</v>
      </c>
      <c r="P2354" s="1">
        <v>-6</v>
      </c>
    </row>
    <row r="2355" spans="1:16" x14ac:dyDescent="0.25">
      <c r="A2355" s="1" t="s">
        <v>19479</v>
      </c>
      <c r="B2355" s="1" t="s">
        <v>19480</v>
      </c>
      <c r="C2355" s="1" t="s">
        <v>19481</v>
      </c>
      <c r="D2355" s="1">
        <v>5933.2</v>
      </c>
      <c r="E2355" s="1" t="s">
        <v>13018</v>
      </c>
      <c r="F2355" s="1" t="s">
        <v>1376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 s="1">
        <v>490.64258000000001</v>
      </c>
      <c r="M2355" s="1">
        <v>17.927084000000001</v>
      </c>
      <c r="N2355" s="1">
        <v>10.428364</v>
      </c>
      <c r="O2355" s="1">
        <v>17.230822</v>
      </c>
      <c r="P2355" s="1">
        <v>-6</v>
      </c>
    </row>
    <row r="2356" spans="1:16" x14ac:dyDescent="0.25">
      <c r="A2356" s="1" t="s">
        <v>19487</v>
      </c>
      <c r="B2356" s="1" t="s">
        <v>19488</v>
      </c>
      <c r="C2356" s="1" t="s">
        <v>19489</v>
      </c>
      <c r="D2356" s="1">
        <v>5938.2</v>
      </c>
      <c r="E2356" s="1" t="s">
        <v>14178</v>
      </c>
      <c r="F2356" s="1" t="s">
        <v>10209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 s="1">
        <v>490.28052000000002</v>
      </c>
      <c r="M2356" s="1">
        <v>17.912500000000001</v>
      </c>
      <c r="N2356" s="1">
        <v>10.447359000000001</v>
      </c>
      <c r="O2356" s="1">
        <v>17.212669999999999</v>
      </c>
      <c r="P2356" s="1">
        <v>-6</v>
      </c>
    </row>
    <row r="2357" spans="1:16" x14ac:dyDescent="0.25">
      <c r="A2357" s="1" t="s">
        <v>19495</v>
      </c>
      <c r="B2357" s="1" t="s">
        <v>19496</v>
      </c>
      <c r="C2357" s="1" t="s">
        <v>19497</v>
      </c>
      <c r="D2357" s="1">
        <v>5944.2</v>
      </c>
      <c r="E2357" s="1" t="s">
        <v>15856</v>
      </c>
      <c r="F2357" s="1" t="s">
        <v>15065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 s="1">
        <v>489.90893999999997</v>
      </c>
      <c r="M2357" s="1">
        <v>17.918749999999999</v>
      </c>
      <c r="N2357" s="1">
        <v>10.352383</v>
      </c>
      <c r="O2357" s="1">
        <v>17.121918000000001</v>
      </c>
      <c r="P2357" s="1">
        <v>-6.06</v>
      </c>
    </row>
    <row r="2358" spans="1:16" x14ac:dyDescent="0.25">
      <c r="A2358" s="1" t="s">
        <v>19503</v>
      </c>
      <c r="B2358" s="1" t="s">
        <v>19504</v>
      </c>
      <c r="C2358" s="1" t="s">
        <v>19505</v>
      </c>
      <c r="D2358" s="1">
        <v>5949.8</v>
      </c>
      <c r="E2358" s="1" t="s">
        <v>14925</v>
      </c>
      <c r="F2358" s="1" t="s">
        <v>10371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 s="1">
        <v>489.57130000000001</v>
      </c>
      <c r="M2358" s="1">
        <v>17.90625</v>
      </c>
      <c r="N2358" s="1">
        <v>10.247911</v>
      </c>
      <c r="O2358" s="1">
        <v>17.158218000000002</v>
      </c>
      <c r="P2358" s="1">
        <v>-6.06</v>
      </c>
    </row>
    <row r="2359" spans="1:16" x14ac:dyDescent="0.25">
      <c r="A2359" s="1" t="s">
        <v>19511</v>
      </c>
      <c r="B2359" s="1" t="s">
        <v>19512</v>
      </c>
      <c r="C2359" s="1" t="s">
        <v>19513</v>
      </c>
      <c r="D2359" s="1">
        <v>5954.8</v>
      </c>
      <c r="E2359" s="1" t="s">
        <v>11329</v>
      </c>
      <c r="F2359" s="1" t="s">
        <v>1316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 s="1">
        <v>489.24340000000001</v>
      </c>
      <c r="M2359" s="1">
        <v>17.897917</v>
      </c>
      <c r="N2359" s="1">
        <v>10.209921</v>
      </c>
      <c r="O2359" s="1">
        <v>17.230822</v>
      </c>
      <c r="P2359" s="1">
        <v>-6.12</v>
      </c>
    </row>
    <row r="2360" spans="1:16" x14ac:dyDescent="0.25">
      <c r="A2360" s="1" t="s">
        <v>19519</v>
      </c>
      <c r="B2360" s="1" t="s">
        <v>19520</v>
      </c>
      <c r="C2360" s="1" t="s">
        <v>19521</v>
      </c>
      <c r="D2360" s="1">
        <v>5959.4</v>
      </c>
      <c r="E2360" s="1" t="s">
        <v>5647</v>
      </c>
      <c r="F2360" s="1" t="s">
        <v>19522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 s="1">
        <v>488.97046</v>
      </c>
      <c r="M2360" s="1">
        <v>17.887499999999999</v>
      </c>
      <c r="N2360" s="1">
        <v>10.352383</v>
      </c>
      <c r="O2360" s="1">
        <v>17.085615000000001</v>
      </c>
      <c r="P2360" s="1">
        <v>-6.12</v>
      </c>
    </row>
    <row r="2361" spans="1:16" x14ac:dyDescent="0.25">
      <c r="A2361" s="1" t="s">
        <v>19528</v>
      </c>
      <c r="B2361" s="1" t="s">
        <v>19529</v>
      </c>
      <c r="C2361" s="1" t="s">
        <v>19530</v>
      </c>
      <c r="D2361" s="1">
        <v>5967.6</v>
      </c>
      <c r="E2361" s="1" t="s">
        <v>10105</v>
      </c>
      <c r="F2361" s="1" t="s">
        <v>17171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 s="1">
        <v>488.68383999999998</v>
      </c>
      <c r="M2361" s="1">
        <v>17.881250000000001</v>
      </c>
      <c r="N2361" s="1">
        <v>10.133940000000001</v>
      </c>
      <c r="O2361" s="1">
        <v>17.248971999999998</v>
      </c>
      <c r="P2361" s="1">
        <v>-6.12</v>
      </c>
    </row>
    <row r="2362" spans="1:16" x14ac:dyDescent="0.25">
      <c r="A2362" s="1" t="s">
        <v>19536</v>
      </c>
      <c r="B2362" s="1" t="s">
        <v>19537</v>
      </c>
      <c r="C2362" s="1" t="s">
        <v>19538</v>
      </c>
      <c r="D2362" s="1">
        <v>5971.4</v>
      </c>
      <c r="E2362" s="1" t="s">
        <v>9746</v>
      </c>
      <c r="F2362" s="1" t="s">
        <v>16383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 s="1">
        <v>488.38207999999997</v>
      </c>
      <c r="M2362" s="1">
        <v>17.870832</v>
      </c>
      <c r="N2362" s="1">
        <v>10.406202</v>
      </c>
      <c r="O2362" s="1">
        <v>17.121918000000001</v>
      </c>
      <c r="P2362" s="1">
        <v>-6.18</v>
      </c>
    </row>
    <row r="2363" spans="1:16" x14ac:dyDescent="0.25">
      <c r="A2363" s="1" t="s">
        <v>19544</v>
      </c>
      <c r="B2363" s="1" t="s">
        <v>19545</v>
      </c>
      <c r="C2363" s="1" t="s">
        <v>19546</v>
      </c>
      <c r="D2363" s="1">
        <v>5975.8</v>
      </c>
      <c r="E2363" s="1" t="s">
        <v>10247</v>
      </c>
      <c r="F2363" s="1" t="s">
        <v>5801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 s="1">
        <v>488.07690000000002</v>
      </c>
      <c r="M2363" s="1">
        <v>17.868749999999999</v>
      </c>
      <c r="N2363" s="1">
        <v>10.260574</v>
      </c>
      <c r="O2363" s="1">
        <v>17.121918000000001</v>
      </c>
      <c r="P2363" s="1">
        <v>-6.25</v>
      </c>
    </row>
    <row r="2364" spans="1:16" x14ac:dyDescent="0.25">
      <c r="A2364" s="1" t="s">
        <v>19552</v>
      </c>
      <c r="B2364" s="1" t="s">
        <v>19553</v>
      </c>
      <c r="C2364" s="1" t="s">
        <v>19554</v>
      </c>
      <c r="D2364" s="1">
        <v>5980</v>
      </c>
      <c r="E2364" s="1" t="s">
        <v>9863</v>
      </c>
      <c r="F2364" s="1" t="s">
        <v>11264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 s="1">
        <v>487.78687000000002</v>
      </c>
      <c r="M2364" s="1">
        <v>17.856249999999999</v>
      </c>
      <c r="N2364" s="1">
        <v>10.403036</v>
      </c>
      <c r="O2364" s="1">
        <v>17.212669999999999</v>
      </c>
      <c r="P2364" s="1">
        <v>-6.25</v>
      </c>
    </row>
    <row r="2365" spans="1:16" x14ac:dyDescent="0.25">
      <c r="A2365" s="1" t="s">
        <v>19560</v>
      </c>
      <c r="B2365" s="1" t="s">
        <v>19561</v>
      </c>
      <c r="C2365" s="1" t="s">
        <v>19562</v>
      </c>
      <c r="D2365" s="1">
        <v>5984.3</v>
      </c>
      <c r="E2365" s="1" t="s">
        <v>9326</v>
      </c>
      <c r="F2365" s="1" t="s">
        <v>12833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 s="1">
        <v>487.48584</v>
      </c>
      <c r="M2365" s="1">
        <v>17.847918</v>
      </c>
      <c r="N2365" s="1">
        <v>10.469519</v>
      </c>
      <c r="O2365" s="1">
        <v>17.140067999999999</v>
      </c>
      <c r="P2365" s="1">
        <v>-6.25</v>
      </c>
    </row>
    <row r="2366" spans="1:16" x14ac:dyDescent="0.25">
      <c r="A2366" s="1" t="s">
        <v>19568</v>
      </c>
      <c r="B2366" s="1" t="s">
        <v>19569</v>
      </c>
      <c r="C2366" s="1" t="s">
        <v>19570</v>
      </c>
      <c r="D2366" s="1">
        <v>5988.6</v>
      </c>
      <c r="E2366" s="1" t="s">
        <v>11388</v>
      </c>
      <c r="F2366" s="1" t="s">
        <v>11201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 s="1">
        <v>487.19922000000003</v>
      </c>
      <c r="M2366" s="1">
        <v>17.847918</v>
      </c>
      <c r="N2366" s="1">
        <v>10.190925999999999</v>
      </c>
      <c r="O2366" s="1">
        <v>17.140067999999999</v>
      </c>
      <c r="P2366" s="1">
        <v>-6.25</v>
      </c>
    </row>
    <row r="2367" spans="1:16" x14ac:dyDescent="0.25">
      <c r="A2367" s="1" t="s">
        <v>19576</v>
      </c>
      <c r="B2367" s="1" t="s">
        <v>19577</v>
      </c>
      <c r="C2367" s="1" t="s">
        <v>19578</v>
      </c>
      <c r="D2367" s="1">
        <v>5993</v>
      </c>
      <c r="E2367" s="1" t="s">
        <v>11388</v>
      </c>
      <c r="F2367" s="1" t="s">
        <v>12209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 s="1">
        <v>486.95190000000002</v>
      </c>
      <c r="M2367" s="1">
        <v>17.847918</v>
      </c>
      <c r="N2367" s="1">
        <v>10.235246999999999</v>
      </c>
      <c r="O2367" s="1">
        <v>17.049313999999999</v>
      </c>
      <c r="P2367" s="1">
        <v>-6.31</v>
      </c>
    </row>
    <row r="2368" spans="1:16" x14ac:dyDescent="0.25">
      <c r="A2368" s="1" t="s">
        <v>19584</v>
      </c>
      <c r="B2368" s="1" t="s">
        <v>19585</v>
      </c>
      <c r="C2368" s="1" t="s">
        <v>19586</v>
      </c>
      <c r="D2368" s="1">
        <v>5997.6</v>
      </c>
      <c r="E2368" s="1" t="s">
        <v>9367</v>
      </c>
      <c r="F2368" s="1" t="s">
        <v>9705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 s="1">
        <v>486.6438</v>
      </c>
      <c r="M2368" s="1">
        <v>17.839582</v>
      </c>
      <c r="N2368" s="1">
        <v>10.441027</v>
      </c>
      <c r="O2368" s="1">
        <v>17.067464999999999</v>
      </c>
      <c r="P2368" s="1">
        <v>-6.31</v>
      </c>
    </row>
    <row r="2369" spans="1:16" x14ac:dyDescent="0.25">
      <c r="A2369" s="1" t="s">
        <v>19592</v>
      </c>
      <c r="B2369" s="1" t="s">
        <v>19593</v>
      </c>
      <c r="C2369" s="1" t="s">
        <v>19594</v>
      </c>
      <c r="D2369" s="1">
        <v>6001.9</v>
      </c>
      <c r="E2369" s="1" t="s">
        <v>10124</v>
      </c>
      <c r="F2369" s="1" t="s">
        <v>10407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 s="1">
        <v>486.29759999999999</v>
      </c>
      <c r="M2369" s="1">
        <v>17.829166000000001</v>
      </c>
      <c r="N2369" s="1">
        <v>10.17193</v>
      </c>
      <c r="O2369" s="1">
        <v>17.176369000000001</v>
      </c>
      <c r="P2369" s="1">
        <v>-6.31</v>
      </c>
    </row>
    <row r="2370" spans="1:16" x14ac:dyDescent="0.25">
      <c r="A2370" s="1" t="s">
        <v>19600</v>
      </c>
      <c r="B2370" s="1" t="s">
        <v>19601</v>
      </c>
      <c r="C2370" s="1" t="s">
        <v>19602</v>
      </c>
      <c r="D2370" s="1">
        <v>6006.6</v>
      </c>
      <c r="E2370" s="1" t="s">
        <v>9842</v>
      </c>
      <c r="F2370" s="1" t="s">
        <v>13145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 s="1">
        <v>485.95996000000002</v>
      </c>
      <c r="M2370" s="1">
        <v>17.822915999999999</v>
      </c>
      <c r="N2370" s="1">
        <v>10.007307000000001</v>
      </c>
      <c r="O2370" s="1">
        <v>17.121918000000001</v>
      </c>
      <c r="P2370" s="1">
        <v>-6.37</v>
      </c>
    </row>
    <row r="2371" spans="1:16" x14ac:dyDescent="0.25">
      <c r="A2371" s="1" t="s">
        <v>19608</v>
      </c>
      <c r="B2371" s="1" t="s">
        <v>19609</v>
      </c>
      <c r="C2371" s="1" t="s">
        <v>19610</v>
      </c>
      <c r="D2371" s="1">
        <v>6011.7</v>
      </c>
      <c r="E2371" s="1" t="s">
        <v>2653</v>
      </c>
      <c r="F2371" s="1" t="s">
        <v>15343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 s="1">
        <v>485.64109999999999</v>
      </c>
      <c r="M2371" s="1">
        <v>17.810417000000001</v>
      </c>
      <c r="N2371" s="1">
        <v>10.254242</v>
      </c>
      <c r="O2371" s="1">
        <v>17.121918000000001</v>
      </c>
      <c r="P2371" s="1">
        <v>-6.37</v>
      </c>
    </row>
    <row r="2372" spans="1:16" x14ac:dyDescent="0.25">
      <c r="A2372" s="1" t="s">
        <v>19616</v>
      </c>
      <c r="B2372" s="1" t="s">
        <v>19617</v>
      </c>
      <c r="C2372" s="1" t="s">
        <v>19618</v>
      </c>
      <c r="D2372" s="1">
        <v>6016.1</v>
      </c>
      <c r="E2372" s="1" t="s">
        <v>12155</v>
      </c>
      <c r="F2372" s="1" t="s">
        <v>14549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 s="1">
        <v>485.35253999999998</v>
      </c>
      <c r="M2372" s="1">
        <v>17.806249999999999</v>
      </c>
      <c r="N2372" s="1">
        <v>10.608815999999999</v>
      </c>
      <c r="O2372" s="1">
        <v>17.103767000000001</v>
      </c>
      <c r="P2372" s="1">
        <v>-6.37</v>
      </c>
    </row>
    <row r="2373" spans="1:16" x14ac:dyDescent="0.25">
      <c r="A2373" s="1" t="s">
        <v>19624</v>
      </c>
      <c r="B2373" s="1" t="s">
        <v>19625</v>
      </c>
      <c r="C2373" s="1" t="s">
        <v>19626</v>
      </c>
      <c r="D2373" s="1">
        <v>6020.2</v>
      </c>
      <c r="E2373" s="1" t="s">
        <v>13191</v>
      </c>
      <c r="F2373" s="1" t="s">
        <v>10906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 s="1">
        <v>484.97998000000001</v>
      </c>
      <c r="M2373" s="1">
        <v>17.8</v>
      </c>
      <c r="N2373" s="1">
        <v>10.206754999999999</v>
      </c>
      <c r="O2373" s="1">
        <v>17.031164</v>
      </c>
      <c r="P2373" s="1">
        <v>-6.37</v>
      </c>
    </row>
    <row r="2374" spans="1:16" x14ac:dyDescent="0.25">
      <c r="A2374" s="1" t="s">
        <v>19632</v>
      </c>
      <c r="B2374" s="1" t="s">
        <v>19633</v>
      </c>
      <c r="C2374" s="1" t="s">
        <v>19634</v>
      </c>
      <c r="D2374" s="1">
        <v>6025.8</v>
      </c>
      <c r="E2374" s="1" t="s">
        <v>13018</v>
      </c>
      <c r="F2374" s="1" t="s">
        <v>15065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 s="1">
        <v>484.65332000000001</v>
      </c>
      <c r="M2374" s="1">
        <v>17.789583</v>
      </c>
      <c r="N2374" s="1">
        <v>10.143438</v>
      </c>
      <c r="O2374" s="1">
        <v>17.049313999999999</v>
      </c>
      <c r="P2374" s="1">
        <v>-6.43</v>
      </c>
    </row>
    <row r="2375" spans="1:16" x14ac:dyDescent="0.25">
      <c r="A2375" s="1" t="s">
        <v>19640</v>
      </c>
      <c r="B2375" s="1" t="s">
        <v>19641</v>
      </c>
      <c r="C2375" s="1" t="s">
        <v>19642</v>
      </c>
      <c r="D2375" s="1">
        <v>6031</v>
      </c>
      <c r="E2375" s="1" t="s">
        <v>15048</v>
      </c>
      <c r="F2375" s="1" t="s">
        <v>13343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 s="1">
        <v>484.26049999999998</v>
      </c>
      <c r="M2375" s="1">
        <v>17.78125</v>
      </c>
      <c r="N2375" s="1">
        <v>9.6147419999999997</v>
      </c>
      <c r="O2375" s="1">
        <v>17.049313999999999</v>
      </c>
      <c r="P2375" s="1">
        <v>-6.43</v>
      </c>
    </row>
    <row r="2376" spans="1:16" x14ac:dyDescent="0.25">
      <c r="A2376" s="1" t="s">
        <v>19648</v>
      </c>
      <c r="B2376" s="1" t="s">
        <v>19649</v>
      </c>
      <c r="C2376" s="1" t="s">
        <v>19650</v>
      </c>
      <c r="D2376" s="1">
        <v>6036.8</v>
      </c>
      <c r="E2376" s="1" t="s">
        <v>15173</v>
      </c>
      <c r="F2376" s="1" t="s">
        <v>12859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 s="1">
        <v>483.77832000000001</v>
      </c>
      <c r="M2376" s="1">
        <v>17.777082</v>
      </c>
      <c r="N2376" s="1">
        <v>9.9661500000000007</v>
      </c>
      <c r="O2376" s="1">
        <v>17.049313999999999</v>
      </c>
      <c r="P2376" s="1">
        <v>-6.5</v>
      </c>
    </row>
    <row r="2377" spans="1:16" x14ac:dyDescent="0.25">
      <c r="A2377" s="1" t="s">
        <v>19656</v>
      </c>
      <c r="B2377" s="1" t="s">
        <v>19657</v>
      </c>
      <c r="C2377" s="1" t="s">
        <v>19658</v>
      </c>
      <c r="D2377" s="1">
        <v>6041.9</v>
      </c>
      <c r="E2377" s="1" t="s">
        <v>17848</v>
      </c>
      <c r="F2377" s="1" t="s">
        <v>11415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 s="1">
        <v>483.18651999999997</v>
      </c>
      <c r="M2377" s="1">
        <v>17.777082</v>
      </c>
      <c r="N2377" s="1">
        <v>10.156101</v>
      </c>
      <c r="O2377" s="1">
        <v>16.976711000000002</v>
      </c>
      <c r="P2377" s="1">
        <v>-6.5</v>
      </c>
    </row>
    <row r="2378" spans="1:16" x14ac:dyDescent="0.25">
      <c r="A2378" s="1" t="s">
        <v>19664</v>
      </c>
      <c r="B2378" s="1" t="s">
        <v>19665</v>
      </c>
      <c r="C2378" s="1" t="s">
        <v>19666</v>
      </c>
      <c r="D2378" s="1">
        <v>6046.4</v>
      </c>
      <c r="E2378" s="1" t="s">
        <v>15681</v>
      </c>
      <c r="F2378" s="1" t="s">
        <v>16486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 s="1">
        <v>482.61986999999999</v>
      </c>
      <c r="M2378" s="1">
        <v>17.747917000000001</v>
      </c>
      <c r="N2378" s="1">
        <v>9.9724830000000004</v>
      </c>
      <c r="O2378" s="1">
        <v>17.013012</v>
      </c>
      <c r="P2378" s="1">
        <v>-6.56</v>
      </c>
    </row>
    <row r="2379" spans="1:16" x14ac:dyDescent="0.25">
      <c r="A2379" s="1" t="s">
        <v>19672</v>
      </c>
      <c r="B2379" s="1" t="s">
        <v>19673</v>
      </c>
      <c r="C2379" s="1" t="s">
        <v>19674</v>
      </c>
      <c r="D2379" s="1">
        <v>6052.8</v>
      </c>
      <c r="E2379" s="1" t="s">
        <v>13028</v>
      </c>
      <c r="F2379" s="1" t="s">
        <v>17026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 s="1">
        <v>482.12720000000002</v>
      </c>
      <c r="M2379" s="1">
        <v>17.731249999999999</v>
      </c>
      <c r="N2379" s="1">
        <v>10.042130999999999</v>
      </c>
      <c r="O2379" s="1">
        <v>16.94041</v>
      </c>
      <c r="P2379" s="1">
        <v>-6.56</v>
      </c>
    </row>
    <row r="2380" spans="1:16" x14ac:dyDescent="0.25">
      <c r="A2380" s="1" t="s">
        <v>19680</v>
      </c>
      <c r="B2380" s="1" t="s">
        <v>19681</v>
      </c>
      <c r="C2380" s="1" t="s">
        <v>19682</v>
      </c>
      <c r="D2380" s="1">
        <v>6059.4</v>
      </c>
      <c r="E2380" s="1" t="s">
        <v>13485</v>
      </c>
      <c r="F2380" s="1" t="s">
        <v>12469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 s="1">
        <v>481.71679999999998</v>
      </c>
      <c r="M2380" s="1">
        <v>17.729165999999999</v>
      </c>
      <c r="N2380" s="1">
        <v>9.9819790000000008</v>
      </c>
      <c r="O2380" s="1">
        <v>17.049313999999999</v>
      </c>
      <c r="P2380" s="1">
        <v>-6.56</v>
      </c>
    </row>
    <row r="2381" spans="1:16" x14ac:dyDescent="0.25">
      <c r="A2381" s="1" t="s">
        <v>19688</v>
      </c>
      <c r="B2381" s="1" t="s">
        <v>19689</v>
      </c>
      <c r="C2381" s="1" t="s">
        <v>19690</v>
      </c>
      <c r="D2381" s="1">
        <v>6065.5</v>
      </c>
      <c r="E2381" s="1" t="s">
        <v>13037</v>
      </c>
      <c r="F2381" s="1" t="s">
        <v>19227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 s="1">
        <v>481.38794000000001</v>
      </c>
      <c r="M2381" s="1">
        <v>17.725000000000001</v>
      </c>
      <c r="N2381" s="1">
        <v>10.026301999999999</v>
      </c>
      <c r="O2381" s="1">
        <v>17.049313999999999</v>
      </c>
      <c r="P2381" s="1">
        <v>-6.68</v>
      </c>
    </row>
    <row r="2382" spans="1:16" x14ac:dyDescent="0.25">
      <c r="A2382" s="1" t="s">
        <v>19696</v>
      </c>
      <c r="B2382" s="1" t="s">
        <v>19697</v>
      </c>
      <c r="C2382" s="1" t="s">
        <v>19698</v>
      </c>
      <c r="D2382" s="1">
        <v>6070.8</v>
      </c>
      <c r="E2382" s="1" t="s">
        <v>15988</v>
      </c>
      <c r="F2382" s="1" t="s">
        <v>19699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 s="1">
        <v>481.06981999999999</v>
      </c>
      <c r="M2382" s="1">
        <v>17.714582</v>
      </c>
      <c r="N2382" s="1">
        <v>9.9376580000000008</v>
      </c>
      <c r="O2382" s="1">
        <v>17.067464999999999</v>
      </c>
      <c r="P2382" s="1">
        <v>-6.68</v>
      </c>
    </row>
    <row r="2383" spans="1:16" x14ac:dyDescent="0.25">
      <c r="A2383" s="1" t="s">
        <v>19705</v>
      </c>
      <c r="B2383" s="1" t="s">
        <v>19706</v>
      </c>
      <c r="C2383" s="1" t="s">
        <v>19707</v>
      </c>
      <c r="D2383" s="1">
        <v>6074.9</v>
      </c>
      <c r="E2383" s="1" t="s">
        <v>12991</v>
      </c>
      <c r="F2383" s="1" t="s">
        <v>19292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 s="1">
        <v>480.75635</v>
      </c>
      <c r="M2383" s="1">
        <v>17.704166000000001</v>
      </c>
      <c r="N2383" s="1">
        <v>10.282736</v>
      </c>
      <c r="O2383" s="1">
        <v>16.976711000000002</v>
      </c>
      <c r="P2383" s="1">
        <v>-6.75</v>
      </c>
    </row>
    <row r="2384" spans="1:16" x14ac:dyDescent="0.25">
      <c r="A2384" s="1" t="s">
        <v>19713</v>
      </c>
      <c r="B2384" s="1" t="s">
        <v>19714</v>
      </c>
      <c r="C2384" s="1" t="s">
        <v>19715</v>
      </c>
      <c r="D2384" s="1">
        <v>6079.4</v>
      </c>
      <c r="E2384" s="1" t="s">
        <v>11309</v>
      </c>
      <c r="F2384" s="1" t="s">
        <v>19716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 s="1">
        <v>480.40233999999998</v>
      </c>
      <c r="M2384" s="1">
        <v>17.712499999999999</v>
      </c>
      <c r="N2384" s="1">
        <v>9.9819790000000008</v>
      </c>
      <c r="O2384" s="1">
        <v>16.922260000000001</v>
      </c>
      <c r="P2384" s="1">
        <v>-6.75</v>
      </c>
    </row>
    <row r="2385" spans="1:16" x14ac:dyDescent="0.25">
      <c r="A2385" s="1" t="s">
        <v>19722</v>
      </c>
      <c r="B2385" s="1" t="s">
        <v>19723</v>
      </c>
      <c r="C2385" s="1" t="s">
        <v>19724</v>
      </c>
      <c r="D2385" s="1">
        <v>6083.7</v>
      </c>
      <c r="E2385" s="1" t="s">
        <v>11821</v>
      </c>
      <c r="F2385" s="1" t="s">
        <v>14763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 s="1">
        <v>480.00927999999999</v>
      </c>
      <c r="M2385" s="1">
        <v>17.697915999999999</v>
      </c>
      <c r="N2385" s="1">
        <v>9.8806720000000006</v>
      </c>
      <c r="O2385" s="1">
        <v>16.976711000000002</v>
      </c>
      <c r="P2385" s="1">
        <v>-6.81</v>
      </c>
    </row>
    <row r="2386" spans="1:16" x14ac:dyDescent="0.25">
      <c r="A2386" s="1" t="s">
        <v>19730</v>
      </c>
      <c r="B2386" s="1" t="s">
        <v>19731</v>
      </c>
      <c r="C2386" s="1" t="s">
        <v>19732</v>
      </c>
      <c r="D2386" s="1">
        <v>6089.6</v>
      </c>
      <c r="E2386" s="1" t="s">
        <v>10275</v>
      </c>
      <c r="F2386" s="1" t="s">
        <v>14495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 s="1">
        <v>479.66968000000003</v>
      </c>
      <c r="M2386" s="1">
        <v>17.683332</v>
      </c>
      <c r="N2386" s="1">
        <v>10.165597999999999</v>
      </c>
      <c r="O2386" s="1">
        <v>16.922260000000001</v>
      </c>
      <c r="P2386" s="1">
        <v>-6.81</v>
      </c>
    </row>
    <row r="2387" spans="1:16" x14ac:dyDescent="0.25">
      <c r="A2387" s="1" t="s">
        <v>19738</v>
      </c>
      <c r="B2387" s="1" t="s">
        <v>19739</v>
      </c>
      <c r="C2387" s="1" t="s">
        <v>19740</v>
      </c>
      <c r="D2387" s="1">
        <v>6095.4</v>
      </c>
      <c r="E2387" s="1" t="s">
        <v>11821</v>
      </c>
      <c r="F2387" s="1" t="s">
        <v>17692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 s="1">
        <v>479.3877</v>
      </c>
      <c r="M2387" s="1">
        <v>17.679167</v>
      </c>
      <c r="N2387" s="1">
        <v>10.108613999999999</v>
      </c>
      <c r="O2387" s="1">
        <v>16.94041</v>
      </c>
      <c r="P2387" s="1">
        <v>-6.87</v>
      </c>
    </row>
    <row r="2388" spans="1:16" x14ac:dyDescent="0.25">
      <c r="A2388" s="1" t="s">
        <v>19746</v>
      </c>
      <c r="B2388" s="1" t="s">
        <v>19747</v>
      </c>
      <c r="C2388" s="1" t="s">
        <v>19748</v>
      </c>
      <c r="D2388" s="1">
        <v>6100.3</v>
      </c>
      <c r="E2388" s="1" t="s">
        <v>10489</v>
      </c>
      <c r="F2388" s="1" t="s">
        <v>11725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 s="1">
        <v>479.09643999999997</v>
      </c>
      <c r="M2388" s="1">
        <v>17.658332999999999</v>
      </c>
      <c r="N2388" s="1">
        <v>10.387207</v>
      </c>
      <c r="O2388" s="1">
        <v>16.958559999999999</v>
      </c>
      <c r="P2388" s="1">
        <v>-6.87</v>
      </c>
    </row>
    <row r="2389" spans="1:16" x14ac:dyDescent="0.25">
      <c r="A2389" s="1" t="s">
        <v>19754</v>
      </c>
      <c r="B2389" s="1" t="s">
        <v>19755</v>
      </c>
      <c r="C2389" s="1" t="s">
        <v>19756</v>
      </c>
      <c r="D2389" s="1">
        <v>6104</v>
      </c>
      <c r="E2389" s="1" t="s">
        <v>6555</v>
      </c>
      <c r="F2389" s="1" t="s">
        <v>19757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 s="1">
        <v>478.81542999999999</v>
      </c>
      <c r="M2389" s="1">
        <v>17.662500000000001</v>
      </c>
      <c r="N2389" s="1">
        <v>10.181429</v>
      </c>
      <c r="O2389" s="1">
        <v>16.904108000000001</v>
      </c>
      <c r="P2389" s="1">
        <v>-6.87</v>
      </c>
    </row>
    <row r="2390" spans="1:16" x14ac:dyDescent="0.25">
      <c r="A2390" s="1" t="s">
        <v>19763</v>
      </c>
      <c r="B2390" s="1" t="s">
        <v>19764</v>
      </c>
      <c r="C2390" s="1" t="s">
        <v>19765</v>
      </c>
      <c r="D2390" s="1">
        <v>6107.9</v>
      </c>
      <c r="E2390" s="1" t="s">
        <v>10095</v>
      </c>
      <c r="F2390" s="1" t="s">
        <v>10508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 s="1">
        <v>478.51172000000003</v>
      </c>
      <c r="M2390" s="1">
        <v>17.65625</v>
      </c>
      <c r="N2390" s="1">
        <v>10.200422</v>
      </c>
      <c r="O2390" s="1">
        <v>16.94041</v>
      </c>
      <c r="P2390" s="1">
        <v>-6.93</v>
      </c>
    </row>
    <row r="2391" spans="1:16" x14ac:dyDescent="0.25">
      <c r="A2391" s="1" t="s">
        <v>19771</v>
      </c>
      <c r="B2391" s="1" t="s">
        <v>19772</v>
      </c>
      <c r="C2391" s="1" t="s">
        <v>19773</v>
      </c>
      <c r="D2391" s="1">
        <v>6116.6</v>
      </c>
      <c r="E2391" s="1" t="s">
        <v>11466</v>
      </c>
      <c r="F2391" s="1" t="s">
        <v>19774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 s="1">
        <v>478.19287000000003</v>
      </c>
      <c r="M2391" s="1">
        <v>17.649999999999999</v>
      </c>
      <c r="N2391" s="1">
        <v>10.168763999999999</v>
      </c>
      <c r="O2391" s="1">
        <v>16.885957999999999</v>
      </c>
      <c r="P2391" s="1">
        <v>-7</v>
      </c>
    </row>
    <row r="2392" spans="1:16" x14ac:dyDescent="0.25">
      <c r="A2392" s="1" t="s">
        <v>19780</v>
      </c>
      <c r="B2392" s="1" t="s">
        <v>19781</v>
      </c>
      <c r="C2392" s="1" t="s">
        <v>19782</v>
      </c>
      <c r="D2392" s="1">
        <v>6121.1</v>
      </c>
      <c r="E2392" s="1" t="s">
        <v>11466</v>
      </c>
      <c r="F2392" s="1" t="s">
        <v>19774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 s="1">
        <v>477.89233000000002</v>
      </c>
      <c r="M2392" s="1">
        <v>17.652082</v>
      </c>
      <c r="N2392" s="1">
        <v>10.013638</v>
      </c>
      <c r="O2392" s="1">
        <v>16.831506999999998</v>
      </c>
      <c r="P2392" s="1">
        <v>-7</v>
      </c>
    </row>
    <row r="2393" spans="1:16" x14ac:dyDescent="0.25">
      <c r="A2393" s="1" t="s">
        <v>19788</v>
      </c>
      <c r="B2393" s="1" t="s">
        <v>19789</v>
      </c>
      <c r="C2393" s="1" t="s">
        <v>19790</v>
      </c>
      <c r="D2393" s="1">
        <v>6125.2</v>
      </c>
      <c r="E2393" s="1" t="s">
        <v>9377</v>
      </c>
      <c r="F2393" s="1" t="s">
        <v>19791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 s="1">
        <v>477.58861999999999</v>
      </c>
      <c r="M2393" s="1">
        <v>17.641666000000001</v>
      </c>
      <c r="N2393" s="1">
        <v>10.11178</v>
      </c>
      <c r="O2393" s="1">
        <v>16.831506999999998</v>
      </c>
      <c r="P2393" s="1">
        <v>-7.06</v>
      </c>
    </row>
    <row r="2394" spans="1:16" x14ac:dyDescent="0.25">
      <c r="A2394" s="1" t="s">
        <v>19797</v>
      </c>
      <c r="B2394" s="1" t="s">
        <v>19798</v>
      </c>
      <c r="C2394" s="1" t="s">
        <v>19799</v>
      </c>
      <c r="D2394" s="1">
        <v>6131.1</v>
      </c>
      <c r="E2394" s="1" t="s">
        <v>11466</v>
      </c>
      <c r="F2394" s="1" t="s">
        <v>19800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 s="1">
        <v>477.30542000000003</v>
      </c>
      <c r="M2394" s="1">
        <v>17.633333</v>
      </c>
      <c r="N2394" s="1">
        <v>10.137105999999999</v>
      </c>
      <c r="O2394" s="1">
        <v>16.849657000000001</v>
      </c>
      <c r="P2394" s="1">
        <v>-7.06</v>
      </c>
    </row>
    <row r="2395" spans="1:16" x14ac:dyDescent="0.25">
      <c r="A2395" s="1" t="s">
        <v>19806</v>
      </c>
      <c r="B2395" s="1" t="s">
        <v>19807</v>
      </c>
      <c r="C2395" s="1" t="s">
        <v>19808</v>
      </c>
      <c r="D2395" s="1">
        <v>6136.1</v>
      </c>
      <c r="E2395" s="1" t="s">
        <v>11466</v>
      </c>
      <c r="F2395" s="1" t="s">
        <v>12903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 s="1">
        <v>476.98975000000002</v>
      </c>
      <c r="M2395" s="1">
        <v>17.620832</v>
      </c>
      <c r="N2395" s="1">
        <v>10.352383</v>
      </c>
      <c r="O2395" s="1">
        <v>16.904108000000001</v>
      </c>
      <c r="P2395" s="1">
        <v>-7.12</v>
      </c>
    </row>
    <row r="2396" spans="1:16" x14ac:dyDescent="0.25">
      <c r="A2396" s="1" t="s">
        <v>19814</v>
      </c>
      <c r="B2396" s="1" t="s">
        <v>19815</v>
      </c>
      <c r="C2396" s="1" t="s">
        <v>19816</v>
      </c>
      <c r="D2396" s="1">
        <v>6140.6</v>
      </c>
      <c r="E2396" s="1" t="s">
        <v>11888</v>
      </c>
      <c r="F2396" s="1" t="s">
        <v>15954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 s="1">
        <v>476.69677999999999</v>
      </c>
      <c r="M2396" s="1">
        <v>17.610416000000001</v>
      </c>
      <c r="N2396" s="1">
        <v>10.1750965</v>
      </c>
      <c r="O2396" s="1">
        <v>16.813354</v>
      </c>
      <c r="P2396" s="1">
        <v>-7.12</v>
      </c>
    </row>
    <row r="2397" spans="1:16" x14ac:dyDescent="0.25">
      <c r="A2397" s="1" t="s">
        <v>19822</v>
      </c>
      <c r="B2397" s="1" t="s">
        <v>19823</v>
      </c>
      <c r="C2397" s="1" t="s">
        <v>19824</v>
      </c>
      <c r="D2397" s="1">
        <v>6145.4</v>
      </c>
      <c r="E2397" s="1" t="s">
        <v>11888</v>
      </c>
      <c r="F2397" s="1" t="s">
        <v>15954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 s="1">
        <v>476.33886999999999</v>
      </c>
      <c r="M2397" s="1">
        <v>17.608333999999999</v>
      </c>
      <c r="N2397" s="1">
        <v>10.149768999999999</v>
      </c>
      <c r="O2397" s="1">
        <v>16.831506999999998</v>
      </c>
      <c r="P2397" s="1">
        <v>-7.12</v>
      </c>
    </row>
    <row r="2398" spans="1:16" x14ac:dyDescent="0.25">
      <c r="A2398" s="1" t="s">
        <v>19830</v>
      </c>
      <c r="B2398" s="1" t="s">
        <v>19831</v>
      </c>
      <c r="C2398" s="1" t="s">
        <v>19832</v>
      </c>
      <c r="D2398" s="1">
        <v>6150.2</v>
      </c>
      <c r="E2398" s="1" t="s">
        <v>11888</v>
      </c>
      <c r="F2398" s="1" t="s">
        <v>15954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 s="1">
        <v>476.02515</v>
      </c>
      <c r="M2398" s="1">
        <v>17.595832999999999</v>
      </c>
      <c r="N2398" s="1">
        <v>10.333389</v>
      </c>
      <c r="O2398" s="1">
        <v>16.758904000000001</v>
      </c>
      <c r="P2398" s="1">
        <v>-7.18</v>
      </c>
    </row>
    <row r="2399" spans="1:16" x14ac:dyDescent="0.25">
      <c r="A2399" s="1" t="s">
        <v>19838</v>
      </c>
      <c r="B2399" s="1" t="s">
        <v>19839</v>
      </c>
      <c r="C2399" s="1" t="s">
        <v>19840</v>
      </c>
      <c r="D2399" s="1">
        <v>6154.8</v>
      </c>
      <c r="E2399" s="1" t="s">
        <v>18389</v>
      </c>
      <c r="F2399" s="1" t="s">
        <v>19185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 s="1">
        <v>475.67187999999999</v>
      </c>
      <c r="M2399" s="1">
        <v>17.587499999999999</v>
      </c>
      <c r="N2399" s="1">
        <v>10.095950999999999</v>
      </c>
      <c r="O2399" s="1">
        <v>16.795203999999998</v>
      </c>
      <c r="P2399" s="1">
        <v>-7.18</v>
      </c>
    </row>
    <row r="2400" spans="1:16" x14ac:dyDescent="0.25">
      <c r="A2400" s="1" t="s">
        <v>19846</v>
      </c>
      <c r="B2400" s="1" t="s">
        <v>19847</v>
      </c>
      <c r="C2400" s="1" t="s">
        <v>19848</v>
      </c>
      <c r="D2400" s="1">
        <v>6159.8</v>
      </c>
      <c r="E2400" s="1" t="s">
        <v>1009</v>
      </c>
      <c r="F2400" s="1" t="s">
        <v>18430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 s="1">
        <v>475.33837999999997</v>
      </c>
      <c r="M2400" s="1">
        <v>17.583334000000001</v>
      </c>
      <c r="N2400" s="1">
        <v>10.114943999999999</v>
      </c>
      <c r="O2400" s="1">
        <v>16.849657000000001</v>
      </c>
      <c r="P2400" s="1">
        <v>-7.25</v>
      </c>
    </row>
    <row r="2401" spans="1:16" x14ac:dyDescent="0.25">
      <c r="A2401" s="1" t="s">
        <v>19854</v>
      </c>
      <c r="B2401" s="1" t="s">
        <v>19855</v>
      </c>
      <c r="C2401" s="1" t="s">
        <v>19856</v>
      </c>
      <c r="D2401" s="1">
        <v>6165.4</v>
      </c>
      <c r="E2401" s="1" t="s">
        <v>13101</v>
      </c>
      <c r="F2401" s="1" t="s">
        <v>1985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 s="1">
        <v>474.94385</v>
      </c>
      <c r="M2401" s="1">
        <v>17.574999999999999</v>
      </c>
      <c r="N2401" s="1">
        <v>10.114943999999999</v>
      </c>
      <c r="O2401" s="1">
        <v>16.867806999999999</v>
      </c>
      <c r="P2401" s="1">
        <v>-7.25</v>
      </c>
    </row>
    <row r="2402" spans="1:16" x14ac:dyDescent="0.25">
      <c r="A2402" s="1" t="s">
        <v>19863</v>
      </c>
      <c r="B2402" s="1" t="s">
        <v>19864</v>
      </c>
      <c r="C2402" s="1" t="s">
        <v>19865</v>
      </c>
      <c r="D2402" s="1">
        <v>6170.3</v>
      </c>
      <c r="E2402" s="1" t="s">
        <v>14719</v>
      </c>
      <c r="F2402" s="1" t="s">
        <v>13618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 s="1">
        <v>474.66210000000001</v>
      </c>
      <c r="M2402" s="1">
        <v>17.564582999999999</v>
      </c>
      <c r="N2402" s="1">
        <v>10.206754999999999</v>
      </c>
      <c r="O2402" s="1">
        <v>16.867806999999999</v>
      </c>
      <c r="P2402" s="1">
        <v>-7.25</v>
      </c>
    </row>
    <row r="2403" spans="1:16" x14ac:dyDescent="0.25">
      <c r="A2403" s="1" t="s">
        <v>19871</v>
      </c>
      <c r="B2403" s="1" t="s">
        <v>19872</v>
      </c>
      <c r="C2403" s="1" t="s">
        <v>19873</v>
      </c>
      <c r="D2403" s="1">
        <v>6175.3</v>
      </c>
      <c r="E2403" s="1" t="s">
        <v>15192</v>
      </c>
      <c r="F2403" s="1" t="s">
        <v>1273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 s="1">
        <v>474.39672999999999</v>
      </c>
      <c r="M2403" s="1">
        <v>17.552084000000001</v>
      </c>
      <c r="N2403" s="1">
        <v>9.8015270000000001</v>
      </c>
      <c r="O2403" s="1">
        <v>16.758904000000001</v>
      </c>
      <c r="P2403" s="1">
        <v>-7.31</v>
      </c>
    </row>
    <row r="2404" spans="1:16" x14ac:dyDescent="0.25">
      <c r="A2404" s="1" t="s">
        <v>19879</v>
      </c>
      <c r="B2404" s="1" t="s">
        <v>19880</v>
      </c>
      <c r="C2404" s="1" t="s">
        <v>19881</v>
      </c>
      <c r="D2404" s="1">
        <v>6180.1</v>
      </c>
      <c r="E2404" s="1" t="s">
        <v>13047</v>
      </c>
      <c r="F2404" s="1" t="s">
        <v>13444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 s="1">
        <v>474.09692000000001</v>
      </c>
      <c r="M2404" s="1">
        <v>17.539583</v>
      </c>
      <c r="N2404" s="1">
        <v>10.092784999999999</v>
      </c>
      <c r="O2404" s="1">
        <v>16.795203999999998</v>
      </c>
      <c r="P2404" s="1">
        <v>-7.31</v>
      </c>
    </row>
    <row r="2405" spans="1:16" x14ac:dyDescent="0.25">
      <c r="A2405" s="1" t="s">
        <v>19887</v>
      </c>
      <c r="B2405" s="1" t="s">
        <v>19888</v>
      </c>
      <c r="C2405" s="1" t="s">
        <v>19889</v>
      </c>
      <c r="D2405" s="1">
        <v>6184.2</v>
      </c>
      <c r="E2405" s="1" t="s">
        <v>8625</v>
      </c>
      <c r="F2405" s="1" t="s">
        <v>10850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 s="1">
        <v>473.82202000000001</v>
      </c>
      <c r="M2405" s="1">
        <v>17.522917</v>
      </c>
      <c r="N2405" s="1">
        <v>9.9724830000000004</v>
      </c>
      <c r="O2405" s="1">
        <v>16.813354</v>
      </c>
      <c r="P2405" s="1">
        <v>-7.37</v>
      </c>
    </row>
    <row r="2406" spans="1:16" x14ac:dyDescent="0.25">
      <c r="A2406" s="1" t="s">
        <v>19895</v>
      </c>
      <c r="B2406" s="1" t="s">
        <v>19896</v>
      </c>
      <c r="C2406" s="1" t="s">
        <v>19897</v>
      </c>
      <c r="D2406" s="1">
        <v>6188.3</v>
      </c>
      <c r="E2406" s="1" t="s">
        <v>12190</v>
      </c>
      <c r="F2406" s="1" t="s">
        <v>17701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 s="1">
        <v>473.49243000000001</v>
      </c>
      <c r="M2406" s="1">
        <v>17.510415999999999</v>
      </c>
      <c r="N2406" s="1">
        <v>9.3456460000000003</v>
      </c>
      <c r="O2406" s="1">
        <v>16.867806999999999</v>
      </c>
      <c r="P2406" s="1">
        <v>-7.37</v>
      </c>
    </row>
    <row r="2407" spans="1:16" x14ac:dyDescent="0.25">
      <c r="A2407" s="1" t="s">
        <v>19903</v>
      </c>
      <c r="B2407" s="1" t="s">
        <v>19904</v>
      </c>
      <c r="C2407" s="1" t="s">
        <v>19905</v>
      </c>
      <c r="D2407" s="1">
        <v>6193.1</v>
      </c>
      <c r="E2407" s="1" t="s">
        <v>12823</v>
      </c>
      <c r="F2407" s="1" t="s">
        <v>19906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 s="1">
        <v>473.19238000000001</v>
      </c>
      <c r="M2407" s="1">
        <v>17.516666000000001</v>
      </c>
      <c r="N2407" s="1">
        <v>10.548666000000001</v>
      </c>
      <c r="O2407" s="1">
        <v>16.704450000000001</v>
      </c>
      <c r="P2407" s="1">
        <v>-7.43</v>
      </c>
    </row>
    <row r="2408" spans="1:16" x14ac:dyDescent="0.25">
      <c r="A2408" s="1" t="s">
        <v>19912</v>
      </c>
      <c r="B2408" s="1" t="s">
        <v>19913</v>
      </c>
      <c r="C2408" s="1" t="s">
        <v>19914</v>
      </c>
      <c r="D2408" s="1">
        <v>6197.3</v>
      </c>
      <c r="E2408" s="1" t="s">
        <v>12823</v>
      </c>
      <c r="F2408" s="1" t="s">
        <v>14197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 s="1">
        <v>472.89452999999997</v>
      </c>
      <c r="M2408" s="1">
        <v>17.493749999999999</v>
      </c>
      <c r="N2408" s="1">
        <v>9.9154970000000002</v>
      </c>
      <c r="O2408" s="1">
        <v>16.668150000000001</v>
      </c>
      <c r="P2408" s="1">
        <v>-7.43</v>
      </c>
    </row>
    <row r="2409" spans="1:16" x14ac:dyDescent="0.25">
      <c r="A2409" s="1" t="s">
        <v>19920</v>
      </c>
      <c r="B2409" s="1" t="s">
        <v>19921</v>
      </c>
      <c r="C2409" s="1" t="s">
        <v>19922</v>
      </c>
      <c r="D2409" s="1">
        <v>6202.4</v>
      </c>
      <c r="E2409" s="1" t="s">
        <v>11654</v>
      </c>
      <c r="F2409" s="1" t="s">
        <v>11300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 s="1">
        <v>472.65454</v>
      </c>
      <c r="M2409" s="1">
        <v>17.483333999999999</v>
      </c>
      <c r="N2409" s="1">
        <v>9.7793659999999996</v>
      </c>
      <c r="O2409" s="1">
        <v>16.704450000000001</v>
      </c>
      <c r="P2409" s="1">
        <v>-7.43</v>
      </c>
    </row>
    <row r="2410" spans="1:16" x14ac:dyDescent="0.25">
      <c r="A2410" s="1" t="s">
        <v>19928</v>
      </c>
      <c r="B2410" s="1" t="s">
        <v>19929</v>
      </c>
      <c r="C2410" s="1" t="s">
        <v>19930</v>
      </c>
      <c r="D2410" s="1">
        <v>6206.5</v>
      </c>
      <c r="E2410" s="1" t="s">
        <v>11369</v>
      </c>
      <c r="F2410" s="1" t="s">
        <v>14763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 s="1">
        <v>472.35986000000003</v>
      </c>
      <c r="M2410" s="1">
        <v>17.481249999999999</v>
      </c>
      <c r="N2410" s="1">
        <v>10.114943999999999</v>
      </c>
      <c r="O2410" s="1">
        <v>16.686299999999999</v>
      </c>
      <c r="P2410" s="1">
        <v>-7.5</v>
      </c>
    </row>
    <row r="2411" spans="1:16" x14ac:dyDescent="0.25">
      <c r="A2411" s="1" t="s">
        <v>19936</v>
      </c>
      <c r="B2411" s="1" t="s">
        <v>19937</v>
      </c>
      <c r="C2411" s="1" t="s">
        <v>19938</v>
      </c>
      <c r="D2411" s="1">
        <v>6211.1</v>
      </c>
      <c r="E2411" s="1" t="s">
        <v>9315</v>
      </c>
      <c r="F2411" s="1" t="s">
        <v>14033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 s="1">
        <v>472.09010000000001</v>
      </c>
      <c r="M2411" s="1">
        <v>17.456250000000001</v>
      </c>
      <c r="N2411" s="1">
        <v>10.095950999999999</v>
      </c>
      <c r="O2411" s="1">
        <v>16.595547</v>
      </c>
      <c r="P2411" s="1">
        <v>-7.56</v>
      </c>
    </row>
    <row r="2412" spans="1:16" x14ac:dyDescent="0.25">
      <c r="A2412" s="1" t="s">
        <v>19944</v>
      </c>
      <c r="B2412" s="1" t="s">
        <v>19945</v>
      </c>
      <c r="C2412" s="1" t="s">
        <v>19946</v>
      </c>
      <c r="D2412" s="1">
        <v>6214.9</v>
      </c>
      <c r="E2412" s="1" t="s">
        <v>10285</v>
      </c>
      <c r="F2412" s="1" t="s">
        <v>10879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 s="1">
        <v>471.80565999999999</v>
      </c>
      <c r="M2412" s="1">
        <v>17.443750000000001</v>
      </c>
      <c r="N2412" s="1">
        <v>10.023135999999999</v>
      </c>
      <c r="O2412" s="1">
        <v>16.668150000000001</v>
      </c>
      <c r="P2412" s="1">
        <v>-7.56</v>
      </c>
    </row>
    <row r="2413" spans="1:16" x14ac:dyDescent="0.25">
      <c r="A2413" s="1" t="s">
        <v>19952</v>
      </c>
      <c r="B2413" s="1" t="s">
        <v>19953</v>
      </c>
      <c r="C2413" s="1" t="s">
        <v>19954</v>
      </c>
      <c r="D2413" s="1">
        <v>6218.9</v>
      </c>
      <c r="E2413" s="1" t="s">
        <v>10227</v>
      </c>
      <c r="F2413" s="1" t="s">
        <v>9824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 s="1">
        <v>471.54834</v>
      </c>
      <c r="M2413" s="1">
        <v>17.4375</v>
      </c>
      <c r="N2413" s="1">
        <v>10.314394</v>
      </c>
      <c r="O2413" s="1">
        <v>16.722602999999999</v>
      </c>
      <c r="P2413" s="1">
        <v>-7.62</v>
      </c>
    </row>
    <row r="2414" spans="1:16" x14ac:dyDescent="0.25">
      <c r="A2414" s="1" t="s">
        <v>19960</v>
      </c>
      <c r="B2414" s="1" t="s">
        <v>19961</v>
      </c>
      <c r="C2414" s="1" t="s">
        <v>19962</v>
      </c>
      <c r="D2414" s="1">
        <v>6217.3</v>
      </c>
      <c r="E2414" s="1" t="s">
        <v>10227</v>
      </c>
      <c r="F2414" s="1" t="s">
        <v>10218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 s="1">
        <v>471.22239999999999</v>
      </c>
      <c r="M2414" s="1">
        <v>17.422916000000001</v>
      </c>
      <c r="N2414" s="1">
        <v>10.298565</v>
      </c>
      <c r="O2414" s="1">
        <v>16.740753000000002</v>
      </c>
      <c r="P2414" s="1">
        <v>-7.68</v>
      </c>
    </row>
    <row r="2415" spans="1:16" x14ac:dyDescent="0.25">
      <c r="A2415" s="1" t="s">
        <v>19968</v>
      </c>
      <c r="B2415" s="1" t="s">
        <v>19969</v>
      </c>
      <c r="C2415" s="1" t="s">
        <v>19970</v>
      </c>
      <c r="D2415" s="1">
        <v>6223.8</v>
      </c>
      <c r="E2415" s="1" t="s">
        <v>11878</v>
      </c>
      <c r="F2415" s="1" t="s">
        <v>9695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 s="1">
        <v>470.87085000000002</v>
      </c>
      <c r="M2415" s="1">
        <v>17.416665999999999</v>
      </c>
      <c r="N2415" s="1">
        <v>10.121276999999999</v>
      </c>
      <c r="O2415" s="1">
        <v>16.704450000000001</v>
      </c>
      <c r="P2415" s="1">
        <v>-7.68</v>
      </c>
    </row>
    <row r="2416" spans="1:16" x14ac:dyDescent="0.25">
      <c r="A2416" s="1" t="s">
        <v>19976</v>
      </c>
      <c r="B2416" s="1" t="s">
        <v>19977</v>
      </c>
      <c r="C2416" s="1" t="s">
        <v>19978</v>
      </c>
      <c r="D2416" s="1">
        <v>6237.5</v>
      </c>
      <c r="E2416" s="1" t="s">
        <v>15173</v>
      </c>
      <c r="F2416" s="1" t="s">
        <v>10334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 s="1">
        <v>470.48584</v>
      </c>
      <c r="M2416" s="1">
        <v>17.412500000000001</v>
      </c>
      <c r="N2416" s="1">
        <v>10.105448000000001</v>
      </c>
      <c r="O2416" s="1">
        <v>16.631847</v>
      </c>
      <c r="P2416" s="1">
        <v>-7.68</v>
      </c>
    </row>
    <row r="2417" spans="1:16" x14ac:dyDescent="0.25">
      <c r="A2417" s="1" t="s">
        <v>19984</v>
      </c>
      <c r="B2417" s="1" t="s">
        <v>19985</v>
      </c>
      <c r="C2417" s="1" t="s">
        <v>19986</v>
      </c>
      <c r="D2417" s="1">
        <v>6244.4</v>
      </c>
      <c r="E2417" s="1" t="s">
        <v>14504</v>
      </c>
      <c r="F2417" s="1" t="s">
        <v>10614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 s="1">
        <v>470.00389999999999</v>
      </c>
      <c r="M2417" s="1">
        <v>17.412500000000001</v>
      </c>
      <c r="N2417" s="1">
        <v>9.3108219999999999</v>
      </c>
      <c r="O2417" s="1">
        <v>16.649999999999999</v>
      </c>
      <c r="P2417" s="1">
        <v>-7.68</v>
      </c>
    </row>
    <row r="2418" spans="1:16" x14ac:dyDescent="0.25">
      <c r="A2418" s="1" t="s">
        <v>19992</v>
      </c>
      <c r="B2418" s="1" t="s">
        <v>19993</v>
      </c>
      <c r="C2418" s="1" t="s">
        <v>19994</v>
      </c>
      <c r="D2418" s="1">
        <v>6250.3</v>
      </c>
      <c r="E2418" s="1" t="s">
        <v>1459</v>
      </c>
      <c r="F2418" s="1" t="s">
        <v>16400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 s="1">
        <v>469.60547000000003</v>
      </c>
      <c r="M2418" s="1">
        <v>17.391666000000001</v>
      </c>
      <c r="N2418" s="1">
        <v>10.064291000000001</v>
      </c>
      <c r="O2418" s="1">
        <v>16.631847</v>
      </c>
      <c r="P2418" s="1">
        <v>-7.75</v>
      </c>
    </row>
    <row r="2419" spans="1:16" x14ac:dyDescent="0.25">
      <c r="A2419" s="1" t="s">
        <v>20000</v>
      </c>
      <c r="B2419" s="1" t="s">
        <v>20001</v>
      </c>
      <c r="C2419" s="1" t="s">
        <v>20002</v>
      </c>
      <c r="D2419" s="1">
        <v>6255.6</v>
      </c>
      <c r="E2419" s="1" t="s">
        <v>14319</v>
      </c>
      <c r="F2419" s="1" t="s">
        <v>10209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 s="1">
        <v>469.33909999999997</v>
      </c>
      <c r="M2419" s="1">
        <v>17.389583999999999</v>
      </c>
      <c r="N2419" s="1">
        <v>10.209921</v>
      </c>
      <c r="O2419" s="1">
        <v>16.631847</v>
      </c>
      <c r="P2419" s="1">
        <v>-7.81</v>
      </c>
    </row>
    <row r="2420" spans="1:16" x14ac:dyDescent="0.25">
      <c r="A2420" s="1" t="s">
        <v>20008</v>
      </c>
      <c r="B2420" s="1" t="s">
        <v>20009</v>
      </c>
      <c r="C2420" s="1" t="s">
        <v>20010</v>
      </c>
      <c r="D2420" s="1">
        <v>6260.5</v>
      </c>
      <c r="E2420" s="1" t="s">
        <v>20011</v>
      </c>
      <c r="F2420" s="1" t="s">
        <v>14935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 s="1">
        <v>469.06592000000001</v>
      </c>
      <c r="M2420" s="1">
        <v>17.377082999999999</v>
      </c>
      <c r="N2420" s="1">
        <v>10.257408</v>
      </c>
      <c r="O2420" s="1">
        <v>16.668150000000001</v>
      </c>
      <c r="P2420" s="1">
        <v>-7.75</v>
      </c>
    </row>
    <row r="2421" spans="1:16" x14ac:dyDescent="0.25">
      <c r="A2421" s="1" t="s">
        <v>20017</v>
      </c>
      <c r="B2421" s="1" t="s">
        <v>20018</v>
      </c>
      <c r="C2421" s="1" t="s">
        <v>20019</v>
      </c>
      <c r="D2421" s="1">
        <v>6258.2</v>
      </c>
      <c r="E2421" s="1" t="s">
        <v>13178</v>
      </c>
      <c r="F2421" s="1" t="s">
        <v>10209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 s="1">
        <v>468.82616999999999</v>
      </c>
      <c r="M2421" s="1">
        <v>17.370832</v>
      </c>
      <c r="N2421" s="1">
        <v>10.358715</v>
      </c>
      <c r="O2421" s="1">
        <v>16.631847</v>
      </c>
      <c r="P2421" s="1">
        <v>-7.87</v>
      </c>
    </row>
    <row r="2422" spans="1:16" x14ac:dyDescent="0.25">
      <c r="A2422" s="1" t="s">
        <v>20025</v>
      </c>
      <c r="B2422" s="1" t="s">
        <v>20026</v>
      </c>
      <c r="C2422" s="1" t="s">
        <v>20027</v>
      </c>
      <c r="D2422" s="1">
        <v>6265.5</v>
      </c>
      <c r="E2422" s="1" t="s">
        <v>18863</v>
      </c>
      <c r="F2422" s="1" t="s">
        <v>2002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 s="1">
        <v>468.53467000000001</v>
      </c>
      <c r="M2422" s="1">
        <v>17.358333999999999</v>
      </c>
      <c r="N2422" s="1">
        <v>10.194091999999999</v>
      </c>
      <c r="O2422" s="1">
        <v>16.649999999999999</v>
      </c>
      <c r="P2422" s="1">
        <v>-7.87</v>
      </c>
    </row>
    <row r="2423" spans="1:16" x14ac:dyDescent="0.25">
      <c r="A2423" s="1" t="s">
        <v>20034</v>
      </c>
      <c r="B2423" s="1" t="s">
        <v>20035</v>
      </c>
      <c r="C2423" s="1" t="s">
        <v>20036</v>
      </c>
      <c r="D2423" s="1">
        <v>6271.8</v>
      </c>
      <c r="E2423" s="1" t="s">
        <v>4182</v>
      </c>
      <c r="F2423" s="1" t="s">
        <v>11173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 s="1">
        <v>468.29174999999998</v>
      </c>
      <c r="M2423" s="1">
        <v>17.347918</v>
      </c>
      <c r="N2423" s="1">
        <v>10.089619000000001</v>
      </c>
      <c r="O2423" s="1">
        <v>16.541096</v>
      </c>
      <c r="P2423" s="1">
        <v>-7.93</v>
      </c>
    </row>
    <row r="2424" spans="1:16" x14ac:dyDescent="0.25">
      <c r="A2424" s="1" t="s">
        <v>20042</v>
      </c>
      <c r="B2424" s="1" t="s">
        <v>20043</v>
      </c>
      <c r="C2424" s="1" t="s">
        <v>20044</v>
      </c>
      <c r="D2424" s="1">
        <v>6276.9</v>
      </c>
      <c r="E2424" s="1" t="s">
        <v>12644</v>
      </c>
      <c r="F2424" s="1" t="s">
        <v>19774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 s="1">
        <v>467.99950000000001</v>
      </c>
      <c r="M2424" s="1">
        <v>17.331250000000001</v>
      </c>
      <c r="N2424" s="1">
        <v>10.241579</v>
      </c>
      <c r="O2424" s="1">
        <v>16.613696999999998</v>
      </c>
      <c r="P2424" s="1">
        <v>-7.93</v>
      </c>
    </row>
    <row r="2425" spans="1:16" x14ac:dyDescent="0.25">
      <c r="A2425" s="1" t="s">
        <v>20050</v>
      </c>
      <c r="B2425" s="1" t="s">
        <v>20051</v>
      </c>
      <c r="C2425" s="1" t="s">
        <v>20052</v>
      </c>
      <c r="D2425" s="1">
        <v>6281.4</v>
      </c>
      <c r="E2425" s="1" t="s">
        <v>13178</v>
      </c>
      <c r="F2425" s="1" t="s">
        <v>19774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 s="1">
        <v>467.68065999999999</v>
      </c>
      <c r="M2425" s="1">
        <v>17.337499999999999</v>
      </c>
      <c r="N2425" s="1">
        <v>10.064291000000001</v>
      </c>
      <c r="O2425" s="1">
        <v>16.522945</v>
      </c>
      <c r="P2425" s="1">
        <v>-8</v>
      </c>
    </row>
    <row r="2426" spans="1:16" x14ac:dyDescent="0.25">
      <c r="A2426" s="1" t="s">
        <v>20058</v>
      </c>
      <c r="B2426" s="1" t="s">
        <v>20059</v>
      </c>
      <c r="C2426" s="1" t="s">
        <v>20060</v>
      </c>
      <c r="D2426" s="1">
        <v>6285.7</v>
      </c>
      <c r="E2426" s="1" t="s">
        <v>20061</v>
      </c>
      <c r="F2426" s="1" t="s">
        <v>16306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 s="1">
        <v>467.36939999999998</v>
      </c>
      <c r="M2426" s="1">
        <v>17.333334000000001</v>
      </c>
      <c r="N2426" s="1">
        <v>10.729118</v>
      </c>
      <c r="O2426" s="1">
        <v>16.559246000000002</v>
      </c>
      <c r="P2426" s="1">
        <v>-8</v>
      </c>
    </row>
    <row r="2427" spans="1:16" x14ac:dyDescent="0.25">
      <c r="A2427" s="1" t="s">
        <v>20067</v>
      </c>
      <c r="B2427" s="1" t="s">
        <v>20068</v>
      </c>
      <c r="C2427" s="1" t="s">
        <v>20069</v>
      </c>
      <c r="D2427" s="1">
        <v>6289.5</v>
      </c>
      <c r="E2427" s="1" t="s">
        <v>2905</v>
      </c>
      <c r="F2427" s="1" t="s">
        <v>20070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 s="1">
        <v>467.06371999999999</v>
      </c>
      <c r="M2427" s="1">
        <v>17.318750000000001</v>
      </c>
      <c r="N2427" s="1">
        <v>9.9249949999999991</v>
      </c>
      <c r="O2427" s="1">
        <v>16.577396</v>
      </c>
      <c r="P2427" s="1">
        <v>-8.06</v>
      </c>
    </row>
    <row r="2428" spans="1:16" x14ac:dyDescent="0.25">
      <c r="A2428" s="1" t="s">
        <v>20076</v>
      </c>
      <c r="B2428" s="1" t="s">
        <v>20077</v>
      </c>
      <c r="C2428" s="1" t="s">
        <v>20078</v>
      </c>
      <c r="D2428" s="1">
        <v>6294.9</v>
      </c>
      <c r="E2428" s="1" t="s">
        <v>17821</v>
      </c>
      <c r="F2428" s="1" t="s">
        <v>16127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 s="1">
        <v>466.70460000000003</v>
      </c>
      <c r="M2428" s="1">
        <v>17.316668</v>
      </c>
      <c r="N2428" s="1">
        <v>10.143438</v>
      </c>
      <c r="O2428" s="1">
        <v>16.577396</v>
      </c>
      <c r="P2428" s="1">
        <v>-8.06</v>
      </c>
    </row>
    <row r="2429" spans="1:16" x14ac:dyDescent="0.25">
      <c r="A2429" s="1" t="s">
        <v>20084</v>
      </c>
      <c r="B2429" s="1" t="s">
        <v>20085</v>
      </c>
      <c r="C2429" s="1" t="s">
        <v>20086</v>
      </c>
      <c r="D2429" s="1">
        <v>6300.6</v>
      </c>
      <c r="E2429" s="1" t="s">
        <v>18224</v>
      </c>
      <c r="F2429" s="1" t="s">
        <v>20087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 s="1">
        <v>466.35741999999999</v>
      </c>
      <c r="M2429" s="1">
        <v>17.308332</v>
      </c>
      <c r="N2429" s="1">
        <v>10.067456999999999</v>
      </c>
      <c r="O2429" s="1">
        <v>16.432189999999999</v>
      </c>
      <c r="P2429" s="1">
        <v>-8.1199999999999992</v>
      </c>
    </row>
    <row r="2430" spans="1:16" x14ac:dyDescent="0.25">
      <c r="A2430" s="1" t="s">
        <v>20093</v>
      </c>
      <c r="B2430" s="1" t="s">
        <v>20094</v>
      </c>
      <c r="C2430" s="1" t="s">
        <v>20095</v>
      </c>
      <c r="D2430" s="1">
        <v>6305.4</v>
      </c>
      <c r="E2430" s="1" t="s">
        <v>13047</v>
      </c>
      <c r="F2430" s="1" t="s">
        <v>13776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 s="1">
        <v>466.01904000000002</v>
      </c>
      <c r="M2430" s="1">
        <v>17.3</v>
      </c>
      <c r="N2430" s="1">
        <v>10.045298000000001</v>
      </c>
      <c r="O2430" s="1">
        <v>16.486643000000001</v>
      </c>
      <c r="P2430" s="1">
        <v>-8.1199999999999992</v>
      </c>
    </row>
    <row r="2431" spans="1:16" x14ac:dyDescent="0.25">
      <c r="A2431" s="1" t="s">
        <v>20101</v>
      </c>
      <c r="B2431" s="1" t="s">
        <v>20102</v>
      </c>
      <c r="C2431" s="1" t="s">
        <v>20103</v>
      </c>
      <c r="D2431" s="1">
        <v>6311.1</v>
      </c>
      <c r="E2431" s="1" t="s">
        <v>15874</v>
      </c>
      <c r="F2431" s="1" t="s">
        <v>1322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 s="1">
        <v>465.67212000000001</v>
      </c>
      <c r="M2431" s="1">
        <v>17.293749999999999</v>
      </c>
      <c r="N2431" s="1">
        <v>9.8015270000000001</v>
      </c>
      <c r="O2431" s="1">
        <v>16.541096</v>
      </c>
      <c r="P2431" s="1">
        <v>-8.1199999999999992</v>
      </c>
    </row>
    <row r="2432" spans="1:16" x14ac:dyDescent="0.25">
      <c r="A2432" s="1" t="s">
        <v>20109</v>
      </c>
      <c r="B2432" s="1" t="s">
        <v>20110</v>
      </c>
      <c r="C2432" s="1" t="s">
        <v>20111</v>
      </c>
      <c r="D2432" s="1">
        <v>6316.2</v>
      </c>
      <c r="E2432" s="1" t="s">
        <v>11350</v>
      </c>
      <c r="F2432" s="1" t="s">
        <v>15666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 s="1">
        <v>465.33789999999999</v>
      </c>
      <c r="M2432" s="1">
        <v>17.274999999999999</v>
      </c>
      <c r="N2432" s="1">
        <v>10.213087</v>
      </c>
      <c r="O2432" s="1">
        <v>16.613696999999998</v>
      </c>
      <c r="P2432" s="1">
        <v>-8.18</v>
      </c>
    </row>
    <row r="2433" spans="1:16" x14ac:dyDescent="0.25">
      <c r="A2433" s="1" t="s">
        <v>20117</v>
      </c>
      <c r="B2433" s="1" t="s">
        <v>20118</v>
      </c>
      <c r="C2433" s="1" t="s">
        <v>20119</v>
      </c>
      <c r="D2433" s="1">
        <v>6321.9</v>
      </c>
      <c r="E2433" s="1" t="s">
        <v>11466</v>
      </c>
      <c r="F2433" s="1" t="s">
        <v>18846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 s="1">
        <v>464.95141999999998</v>
      </c>
      <c r="M2433" s="1">
        <v>17.262499999999999</v>
      </c>
      <c r="N2433" s="1">
        <v>9.9186630000000005</v>
      </c>
      <c r="O2433" s="1">
        <v>16.450341999999999</v>
      </c>
      <c r="P2433" s="1">
        <v>-8.18</v>
      </c>
    </row>
    <row r="2434" spans="1:16" x14ac:dyDescent="0.25">
      <c r="A2434" s="1" t="s">
        <v>20125</v>
      </c>
      <c r="B2434" s="1" t="s">
        <v>20126</v>
      </c>
      <c r="C2434" s="1" t="s">
        <v>20127</v>
      </c>
      <c r="D2434" s="1">
        <v>6327.7</v>
      </c>
      <c r="E2434" s="1" t="s">
        <v>12190</v>
      </c>
      <c r="F2434" s="1" t="s">
        <v>10416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 s="1">
        <v>464.55761999999999</v>
      </c>
      <c r="M2434" s="1">
        <v>17.252082999999999</v>
      </c>
      <c r="N2434" s="1">
        <v>10.054793999999999</v>
      </c>
      <c r="O2434" s="1">
        <v>16.522945</v>
      </c>
      <c r="P2434" s="1">
        <v>-8.18</v>
      </c>
    </row>
    <row r="2435" spans="1:16" x14ac:dyDescent="0.25">
      <c r="A2435" s="1" t="s">
        <v>20133</v>
      </c>
      <c r="B2435" s="1" t="s">
        <v>20134</v>
      </c>
      <c r="C2435" s="1" t="s">
        <v>20135</v>
      </c>
      <c r="D2435" s="1">
        <v>6333.5</v>
      </c>
      <c r="E2435" s="1" t="s">
        <v>7157</v>
      </c>
      <c r="F2435" s="1" t="s">
        <v>10398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 s="1">
        <v>464.23095999999998</v>
      </c>
      <c r="M2435" s="1">
        <v>17.243749999999999</v>
      </c>
      <c r="N2435" s="1">
        <v>10.073790000000001</v>
      </c>
      <c r="O2435" s="1">
        <v>16.41404</v>
      </c>
      <c r="P2435" s="1">
        <v>-8.25</v>
      </c>
    </row>
    <row r="2436" spans="1:16" x14ac:dyDescent="0.25">
      <c r="A2436" s="1" t="s">
        <v>20141</v>
      </c>
      <c r="B2436" s="1" t="s">
        <v>20142</v>
      </c>
      <c r="C2436" s="1" t="s">
        <v>20143</v>
      </c>
      <c r="D2436" s="1">
        <v>6339</v>
      </c>
      <c r="E2436" s="1" t="s">
        <v>11329</v>
      </c>
      <c r="F2436" s="1" t="s">
        <v>20144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 s="1">
        <v>463.89307000000002</v>
      </c>
      <c r="M2436" s="1">
        <v>17.241667</v>
      </c>
      <c r="N2436" s="1">
        <v>9.8616770000000002</v>
      </c>
      <c r="O2436" s="1">
        <v>16.541096</v>
      </c>
      <c r="P2436" s="1">
        <v>-8.31</v>
      </c>
    </row>
    <row r="2437" spans="1:16" x14ac:dyDescent="0.25">
      <c r="A2437" s="1" t="s">
        <v>20150</v>
      </c>
      <c r="B2437" s="1" t="s">
        <v>20151</v>
      </c>
      <c r="C2437" s="1" t="s">
        <v>20152</v>
      </c>
      <c r="D2437" s="1">
        <v>6343.5</v>
      </c>
      <c r="E2437" s="1" t="s">
        <v>15837</v>
      </c>
      <c r="F2437" s="1" t="s">
        <v>20153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 s="1">
        <v>463.57080000000002</v>
      </c>
      <c r="M2437" s="1">
        <v>17.21875</v>
      </c>
      <c r="N2437" s="1">
        <v>11.169169999999999</v>
      </c>
      <c r="O2437" s="1">
        <v>16.377738999999998</v>
      </c>
      <c r="P2437" s="1">
        <v>-8.31</v>
      </c>
    </row>
    <row r="2438" spans="1:16" x14ac:dyDescent="0.25">
      <c r="A2438" s="1" t="s">
        <v>20159</v>
      </c>
      <c r="B2438" s="1" t="s">
        <v>20160</v>
      </c>
      <c r="C2438" s="1" t="s">
        <v>20161</v>
      </c>
      <c r="D2438" s="1">
        <v>6347.9</v>
      </c>
      <c r="E2438" s="1" t="s">
        <v>13057</v>
      </c>
      <c r="F2438" s="1" t="s">
        <v>9610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 s="1">
        <v>463.16138000000001</v>
      </c>
      <c r="M2438" s="1">
        <v>17.208334000000001</v>
      </c>
      <c r="N2438" s="1">
        <v>10.064291000000001</v>
      </c>
      <c r="O2438" s="1">
        <v>16.541096</v>
      </c>
      <c r="P2438" s="1">
        <v>-8.31</v>
      </c>
    </row>
    <row r="2439" spans="1:16" x14ac:dyDescent="0.25">
      <c r="A2439" s="1" t="s">
        <v>20167</v>
      </c>
      <c r="B2439" s="1" t="s">
        <v>20168</v>
      </c>
      <c r="C2439" s="1" t="s">
        <v>20169</v>
      </c>
      <c r="D2439" s="1">
        <v>6354.1</v>
      </c>
      <c r="E2439" s="1" t="s">
        <v>11530</v>
      </c>
      <c r="F2439" s="1" t="s">
        <v>20170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 s="1">
        <v>462.69189999999998</v>
      </c>
      <c r="M2439" s="1">
        <v>17.185417000000001</v>
      </c>
      <c r="N2439" s="1">
        <v>10.11178</v>
      </c>
      <c r="O2439" s="1">
        <v>16.432189999999999</v>
      </c>
      <c r="P2439" s="1">
        <v>-8.3699999999999992</v>
      </c>
    </row>
    <row r="2440" spans="1:16" x14ac:dyDescent="0.25">
      <c r="A2440" s="1" t="s">
        <v>20176</v>
      </c>
      <c r="B2440" s="1" t="s">
        <v>20177</v>
      </c>
      <c r="C2440" s="1" t="s">
        <v>20178</v>
      </c>
      <c r="D2440" s="1">
        <v>6360.8</v>
      </c>
      <c r="E2440" s="1" t="s">
        <v>12991</v>
      </c>
      <c r="F2440" s="1" t="s">
        <v>5801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 s="1">
        <v>462.27807999999999</v>
      </c>
      <c r="M2440" s="1">
        <v>17.179167</v>
      </c>
      <c r="N2440" s="1">
        <v>10.000975</v>
      </c>
      <c r="O2440" s="1">
        <v>16.486643000000001</v>
      </c>
      <c r="P2440" s="1">
        <v>-8.3699999999999992</v>
      </c>
    </row>
    <row r="2441" spans="1:16" x14ac:dyDescent="0.25">
      <c r="A2441" s="1" t="s">
        <v>20184</v>
      </c>
      <c r="B2441" s="1" t="s">
        <v>20185</v>
      </c>
      <c r="C2441" s="1" t="s">
        <v>20186</v>
      </c>
      <c r="D2441" s="1">
        <v>6368.2</v>
      </c>
      <c r="E2441" s="1" t="s">
        <v>13101</v>
      </c>
      <c r="F2441" s="1" t="s">
        <v>20187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 s="1">
        <v>461.94556</v>
      </c>
      <c r="M2441" s="1">
        <v>17.175000000000001</v>
      </c>
      <c r="N2441" s="1">
        <v>9.6653959999999994</v>
      </c>
      <c r="O2441" s="1">
        <v>16.486643000000001</v>
      </c>
      <c r="P2441" s="1">
        <v>-8.3699999999999992</v>
      </c>
    </row>
    <row r="2442" spans="1:16" x14ac:dyDescent="0.25">
      <c r="A2442" s="1" t="s">
        <v>20193</v>
      </c>
      <c r="B2442" s="1" t="s">
        <v>20194</v>
      </c>
      <c r="C2442" s="1" t="s">
        <v>20195</v>
      </c>
      <c r="D2442" s="1">
        <v>6374.6</v>
      </c>
      <c r="E2442" s="1" t="s">
        <v>18224</v>
      </c>
      <c r="F2442" s="1" t="s">
        <v>20196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 s="1">
        <v>461.63600000000002</v>
      </c>
      <c r="M2442" s="1">
        <v>17.15625</v>
      </c>
      <c r="N2442" s="1">
        <v>10.000975</v>
      </c>
      <c r="O2442" s="1">
        <v>16.541096</v>
      </c>
      <c r="P2442" s="1">
        <v>-8.3699999999999992</v>
      </c>
    </row>
    <row r="2443" spans="1:16" x14ac:dyDescent="0.25">
      <c r="A2443" s="1" t="s">
        <v>20202</v>
      </c>
      <c r="B2443" s="1" t="s">
        <v>20203</v>
      </c>
      <c r="C2443" s="1" t="s">
        <v>20204</v>
      </c>
      <c r="D2443" s="1">
        <v>6379.3</v>
      </c>
      <c r="E2443" s="1" t="s">
        <v>14319</v>
      </c>
      <c r="F2443" s="1" t="s">
        <v>15812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 s="1">
        <v>461.30542000000003</v>
      </c>
      <c r="M2443" s="1">
        <v>17.158332999999999</v>
      </c>
      <c r="N2443" s="1">
        <v>10.080121999999999</v>
      </c>
      <c r="O2443" s="1">
        <v>16.468492999999999</v>
      </c>
      <c r="P2443" s="1">
        <v>-8.5</v>
      </c>
    </row>
    <row r="2444" spans="1:16" x14ac:dyDescent="0.25">
      <c r="A2444" s="1" t="s">
        <v>20210</v>
      </c>
      <c r="B2444" s="1" t="s">
        <v>20211</v>
      </c>
      <c r="C2444" s="1" t="s">
        <v>20212</v>
      </c>
      <c r="D2444" s="1">
        <v>6383.9</v>
      </c>
      <c r="E2444" s="1" t="s">
        <v>2905</v>
      </c>
      <c r="F2444" s="1" t="s">
        <v>13618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 s="1">
        <v>460.97606999999999</v>
      </c>
      <c r="M2444" s="1">
        <v>17.143750000000001</v>
      </c>
      <c r="N2444" s="1">
        <v>10.019970000000001</v>
      </c>
      <c r="O2444" s="1">
        <v>16.395890000000001</v>
      </c>
      <c r="P2444" s="1">
        <v>-8.5</v>
      </c>
    </row>
    <row r="2445" spans="1:16" x14ac:dyDescent="0.25">
      <c r="A2445" s="1" t="s">
        <v>20218</v>
      </c>
      <c r="B2445" s="1" t="s">
        <v>20219</v>
      </c>
      <c r="C2445" s="1" t="s">
        <v>20220</v>
      </c>
      <c r="D2445" s="1">
        <v>6393.8</v>
      </c>
      <c r="E2445" s="1" t="s">
        <v>15048</v>
      </c>
      <c r="F2445" s="1" t="s">
        <v>16468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 s="1">
        <v>460.68945000000002</v>
      </c>
      <c r="M2445" s="1">
        <v>17.143750000000001</v>
      </c>
      <c r="N2445" s="1">
        <v>11.226156</v>
      </c>
      <c r="O2445" s="1">
        <v>16.395890000000001</v>
      </c>
      <c r="P2445" s="1">
        <v>-8.5</v>
      </c>
    </row>
    <row r="2446" spans="1:16" x14ac:dyDescent="0.25">
      <c r="A2446" s="1" t="s">
        <v>20226</v>
      </c>
      <c r="B2446" s="1" t="s">
        <v>20227</v>
      </c>
      <c r="C2446" s="1" t="s">
        <v>20228</v>
      </c>
      <c r="D2446" s="1">
        <v>6398.9</v>
      </c>
      <c r="E2446" s="1" t="s">
        <v>12253</v>
      </c>
      <c r="F2446" s="1" t="s">
        <v>20229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 s="1">
        <v>460.34620000000001</v>
      </c>
      <c r="M2446" s="1">
        <v>17.133333</v>
      </c>
      <c r="N2446" s="1">
        <v>9.8680099999999999</v>
      </c>
      <c r="O2446" s="1">
        <v>16.377738999999998</v>
      </c>
      <c r="P2446" s="1">
        <v>-8.5</v>
      </c>
    </row>
    <row r="2447" spans="1:16" x14ac:dyDescent="0.25">
      <c r="A2447" s="1" t="s">
        <v>20235</v>
      </c>
      <c r="B2447" s="1" t="s">
        <v>20236</v>
      </c>
      <c r="C2447" s="1" t="s">
        <v>20237</v>
      </c>
      <c r="D2447" s="1">
        <v>6404.4</v>
      </c>
      <c r="E2447" s="1" t="s">
        <v>11513</v>
      </c>
      <c r="F2447" s="1" t="s">
        <v>14676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 s="1">
        <v>459.99633999999998</v>
      </c>
      <c r="M2447" s="1">
        <v>17.114584000000001</v>
      </c>
      <c r="N2447" s="1">
        <v>9.8933370000000007</v>
      </c>
      <c r="O2447" s="1">
        <v>16.359589</v>
      </c>
      <c r="P2447" s="1">
        <v>-8.5</v>
      </c>
    </row>
    <row r="2448" spans="1:16" x14ac:dyDescent="0.25">
      <c r="A2448" s="1" t="s">
        <v>20243</v>
      </c>
      <c r="B2448" s="1" t="s">
        <v>20244</v>
      </c>
      <c r="C2448" s="1" t="s">
        <v>20245</v>
      </c>
      <c r="D2448" s="1">
        <v>6409.9</v>
      </c>
      <c r="E2448" s="1" t="s">
        <v>5171</v>
      </c>
      <c r="F2448" s="1" t="s">
        <v>18954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 s="1">
        <v>459.68651999999997</v>
      </c>
      <c r="M2448" s="1">
        <v>17.104165999999999</v>
      </c>
      <c r="N2448" s="1">
        <v>9.9693164999999997</v>
      </c>
      <c r="O2448" s="1">
        <v>16.341438</v>
      </c>
      <c r="P2448" s="1">
        <v>-8.56</v>
      </c>
    </row>
    <row r="2449" spans="1:16" x14ac:dyDescent="0.25">
      <c r="A2449" s="1" t="s">
        <v>20251</v>
      </c>
      <c r="B2449" s="1" t="s">
        <v>20252</v>
      </c>
      <c r="C2449" s="1" t="s">
        <v>20253</v>
      </c>
      <c r="D2449" s="1">
        <v>6414.5</v>
      </c>
      <c r="E2449" s="1" t="s">
        <v>11074</v>
      </c>
      <c r="F2449" s="1" t="s">
        <v>20254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 s="1">
        <v>459.37182999999999</v>
      </c>
      <c r="M2449" s="1">
        <v>17.09375</v>
      </c>
      <c r="N2449" s="1">
        <v>9.9978079999999991</v>
      </c>
      <c r="O2449" s="1">
        <v>16.250685000000001</v>
      </c>
      <c r="P2449" s="1">
        <v>-8.6199999999999992</v>
      </c>
    </row>
    <row r="2450" spans="1:16" x14ac:dyDescent="0.25">
      <c r="A2450" s="1" t="s">
        <v>20260</v>
      </c>
      <c r="B2450" s="1" t="s">
        <v>20261</v>
      </c>
      <c r="C2450" s="1" t="s">
        <v>20262</v>
      </c>
      <c r="D2450" s="1">
        <v>6419.4</v>
      </c>
      <c r="E2450" s="1" t="s">
        <v>11858</v>
      </c>
      <c r="F2450" s="1" t="s">
        <v>10996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 s="1">
        <v>459.03417999999999</v>
      </c>
      <c r="M2450" s="1">
        <v>17.070833</v>
      </c>
      <c r="N2450" s="1">
        <v>10.004141000000001</v>
      </c>
      <c r="O2450" s="1">
        <v>16.214382000000001</v>
      </c>
      <c r="P2450" s="1">
        <v>-8.68</v>
      </c>
    </row>
    <row r="2451" spans="1:16" x14ac:dyDescent="0.25">
      <c r="A2451" s="1" t="s">
        <v>20268</v>
      </c>
      <c r="B2451" s="1" t="s">
        <v>20269</v>
      </c>
      <c r="C2451" s="1" t="s">
        <v>20270</v>
      </c>
      <c r="D2451" s="1">
        <v>6424.6</v>
      </c>
      <c r="E2451" s="1" t="s">
        <v>12272</v>
      </c>
      <c r="F2451" s="1" t="s">
        <v>15521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 s="1">
        <v>458.70141999999998</v>
      </c>
      <c r="M2451" s="1">
        <v>17.068750000000001</v>
      </c>
      <c r="N2451" s="1">
        <v>10.073790000000001</v>
      </c>
      <c r="O2451" s="1">
        <v>16.395890000000001</v>
      </c>
      <c r="P2451" s="1">
        <v>-8.68</v>
      </c>
    </row>
    <row r="2452" spans="1:16" x14ac:dyDescent="0.25">
      <c r="A2452" s="1" t="s">
        <v>20276</v>
      </c>
      <c r="B2452" s="1" t="s">
        <v>20277</v>
      </c>
      <c r="C2452" s="1" t="s">
        <v>20278</v>
      </c>
      <c r="D2452" s="1">
        <v>6429.4</v>
      </c>
      <c r="E2452" s="1" t="s">
        <v>13317</v>
      </c>
      <c r="F2452" s="1" t="s">
        <v>20279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 s="1">
        <v>458.36426</v>
      </c>
      <c r="M2452" s="1">
        <v>17.0625</v>
      </c>
      <c r="N2452" s="1">
        <v>10.121276999999999</v>
      </c>
      <c r="O2452" s="1">
        <v>16.214382000000001</v>
      </c>
      <c r="P2452" s="1">
        <v>-8.68</v>
      </c>
    </row>
    <row r="2453" spans="1:16" x14ac:dyDescent="0.25">
      <c r="A2453" s="1" t="s">
        <v>20285</v>
      </c>
      <c r="B2453" s="1" t="s">
        <v>20286</v>
      </c>
      <c r="C2453" s="1" t="s">
        <v>20287</v>
      </c>
      <c r="D2453" s="1">
        <v>6434.3</v>
      </c>
      <c r="E2453" s="1" t="s">
        <v>1826</v>
      </c>
      <c r="F2453" s="1" t="s">
        <v>9252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 s="1">
        <v>458.06981999999999</v>
      </c>
      <c r="M2453" s="1">
        <v>17.052084000000001</v>
      </c>
      <c r="N2453" s="1">
        <v>9.5609230000000007</v>
      </c>
      <c r="O2453" s="1">
        <v>16.305136000000001</v>
      </c>
      <c r="P2453" s="1">
        <v>-8.68</v>
      </c>
    </row>
    <row r="2454" spans="1:16" x14ac:dyDescent="0.25">
      <c r="A2454" s="1" t="s">
        <v>20293</v>
      </c>
      <c r="B2454" s="1" t="s">
        <v>20294</v>
      </c>
      <c r="C2454" s="1" t="s">
        <v>20295</v>
      </c>
      <c r="D2454" s="1">
        <v>6440</v>
      </c>
      <c r="E2454" s="1" t="s">
        <v>18863</v>
      </c>
      <c r="F2454" s="1" t="s">
        <v>20296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 s="1">
        <v>457.73656999999997</v>
      </c>
      <c r="M2454" s="1">
        <v>17.039583</v>
      </c>
      <c r="N2454" s="1">
        <v>9.7350445000000008</v>
      </c>
      <c r="O2454" s="1">
        <v>16.250685000000001</v>
      </c>
      <c r="P2454" s="1">
        <v>-8.68</v>
      </c>
    </row>
    <row r="2455" spans="1:16" x14ac:dyDescent="0.25">
      <c r="A2455" s="1" t="s">
        <v>20302</v>
      </c>
      <c r="B2455" s="1" t="s">
        <v>20303</v>
      </c>
      <c r="C2455" s="1" t="s">
        <v>20304</v>
      </c>
      <c r="D2455" s="1">
        <v>6444.9</v>
      </c>
      <c r="E2455" s="1" t="s">
        <v>20305</v>
      </c>
      <c r="F2455" s="1" t="s">
        <v>20306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 s="1">
        <v>457.42113999999998</v>
      </c>
      <c r="M2455" s="1">
        <v>17.03125</v>
      </c>
      <c r="N2455" s="1">
        <v>10.000975</v>
      </c>
      <c r="O2455" s="1">
        <v>16.105478000000002</v>
      </c>
      <c r="P2455" s="1">
        <v>-8.68</v>
      </c>
    </row>
    <row r="2456" spans="1:16" x14ac:dyDescent="0.25">
      <c r="A2456" s="1" t="s">
        <v>20312</v>
      </c>
      <c r="B2456" s="1" t="s">
        <v>20313</v>
      </c>
      <c r="C2456" s="1" t="s">
        <v>20314</v>
      </c>
      <c r="D2456" s="1">
        <v>6449.6</v>
      </c>
      <c r="E2456" s="1" t="s">
        <v>4182</v>
      </c>
      <c r="F2456" s="1" t="s">
        <v>20315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 s="1">
        <v>457.12792999999999</v>
      </c>
      <c r="M2456" s="1">
        <v>17.022917</v>
      </c>
      <c r="N2456" s="1">
        <v>9.1398659999999996</v>
      </c>
      <c r="O2456" s="1">
        <v>16.232533</v>
      </c>
      <c r="P2456" s="1">
        <v>-8.68</v>
      </c>
    </row>
    <row r="2457" spans="1:16" x14ac:dyDescent="0.25">
      <c r="A2457" s="1" t="s">
        <v>20321</v>
      </c>
      <c r="B2457" s="1" t="s">
        <v>20322</v>
      </c>
      <c r="C2457" s="1" t="s">
        <v>20323</v>
      </c>
      <c r="D2457" s="1">
        <v>6454</v>
      </c>
      <c r="E2457" s="1" t="s">
        <v>5097</v>
      </c>
      <c r="F2457" s="1" t="s">
        <v>20324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 s="1">
        <v>456.83812999999998</v>
      </c>
      <c r="M2457" s="1">
        <v>17.016666000000001</v>
      </c>
      <c r="N2457" s="1">
        <v>10.064291000000001</v>
      </c>
      <c r="O2457" s="1">
        <v>16.214382000000001</v>
      </c>
      <c r="P2457" s="1">
        <v>-8.68</v>
      </c>
    </row>
    <row r="2458" spans="1:16" x14ac:dyDescent="0.25">
      <c r="A2458" s="1" t="s">
        <v>20330</v>
      </c>
      <c r="B2458" s="1" t="s">
        <v>20331</v>
      </c>
      <c r="C2458" s="1" t="s">
        <v>20332</v>
      </c>
      <c r="D2458" s="1">
        <v>6458.8</v>
      </c>
      <c r="E2458" s="1" t="s">
        <v>13178</v>
      </c>
      <c r="F2458" s="1" t="s">
        <v>10380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 s="1">
        <v>456.54442999999998</v>
      </c>
      <c r="M2458" s="1">
        <v>17.006250000000001</v>
      </c>
      <c r="N2458" s="1">
        <v>9.7698689999999999</v>
      </c>
      <c r="O2458" s="1">
        <v>16.123629000000001</v>
      </c>
      <c r="P2458" s="1">
        <v>-8.75</v>
      </c>
    </row>
    <row r="2459" spans="1:16" x14ac:dyDescent="0.25">
      <c r="A2459" s="1" t="s">
        <v>20338</v>
      </c>
      <c r="B2459" s="1" t="s">
        <v>20339</v>
      </c>
      <c r="C2459" s="1" t="s">
        <v>20340</v>
      </c>
      <c r="D2459" s="1">
        <v>6463.3</v>
      </c>
      <c r="E2459" s="1" t="s">
        <v>20061</v>
      </c>
      <c r="F2459" s="1" t="s">
        <v>16093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 s="1">
        <v>456.24486999999999</v>
      </c>
      <c r="M2459" s="1">
        <v>16.987500000000001</v>
      </c>
      <c r="N2459" s="1">
        <v>9.4121279999999992</v>
      </c>
      <c r="O2459" s="1">
        <v>16.141780000000001</v>
      </c>
      <c r="P2459" s="1">
        <v>-8.75</v>
      </c>
    </row>
    <row r="2460" spans="1:16" x14ac:dyDescent="0.25">
      <c r="A2460" s="1" t="s">
        <v>20346</v>
      </c>
      <c r="B2460" s="1" t="s">
        <v>20347</v>
      </c>
      <c r="C2460" s="1" t="s">
        <v>20348</v>
      </c>
      <c r="D2460" s="1">
        <v>6468.6</v>
      </c>
      <c r="E2460" s="1" t="s">
        <v>1924</v>
      </c>
      <c r="F2460" s="1" t="s">
        <v>16600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 s="1">
        <v>455.88231999999999</v>
      </c>
      <c r="M2460" s="1">
        <v>16.979165999999999</v>
      </c>
      <c r="N2460" s="1">
        <v>9.7983609999999999</v>
      </c>
      <c r="O2460" s="1">
        <v>16.087327999999999</v>
      </c>
      <c r="P2460" s="1">
        <v>-8.75</v>
      </c>
    </row>
    <row r="2461" spans="1:16" x14ac:dyDescent="0.25">
      <c r="A2461" s="1" t="s">
        <v>20354</v>
      </c>
      <c r="B2461" s="1" t="s">
        <v>20355</v>
      </c>
      <c r="C2461" s="1" t="s">
        <v>20356</v>
      </c>
      <c r="D2461" s="1">
        <v>6473.1</v>
      </c>
      <c r="E2461" s="1" t="s">
        <v>13627</v>
      </c>
      <c r="F2461" s="1" t="s">
        <v>15937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 s="1">
        <v>455.43310000000002</v>
      </c>
      <c r="M2461" s="1">
        <v>16.970832999999999</v>
      </c>
      <c r="N2461" s="1">
        <v>9.7635360000000002</v>
      </c>
      <c r="O2461" s="1">
        <v>16.123629000000001</v>
      </c>
      <c r="P2461" s="1">
        <v>-8.81</v>
      </c>
    </row>
    <row r="2462" spans="1:16" x14ac:dyDescent="0.25">
      <c r="A2462" s="1" t="s">
        <v>20362</v>
      </c>
      <c r="B2462" s="1" t="s">
        <v>20363</v>
      </c>
      <c r="C2462" s="1" t="s">
        <v>20364</v>
      </c>
      <c r="D2462" s="1">
        <v>6479.4</v>
      </c>
      <c r="E2462" s="1" t="s">
        <v>13886</v>
      </c>
      <c r="F2462" s="1" t="s">
        <v>18780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 s="1">
        <v>454.91699999999997</v>
      </c>
      <c r="M2462" s="1">
        <v>16.945833</v>
      </c>
      <c r="N2462" s="1">
        <v>9.9851460000000003</v>
      </c>
      <c r="O2462" s="1">
        <v>16.159931</v>
      </c>
      <c r="P2462" s="1">
        <v>-8.81</v>
      </c>
    </row>
    <row r="2463" spans="1:16" x14ac:dyDescent="0.25">
      <c r="A2463" s="1" t="s">
        <v>20370</v>
      </c>
      <c r="B2463" s="1" t="s">
        <v>20371</v>
      </c>
      <c r="C2463" s="1" t="s">
        <v>20372</v>
      </c>
      <c r="D2463" s="1">
        <v>6485.6</v>
      </c>
      <c r="E2463" s="1" t="s">
        <v>13037</v>
      </c>
      <c r="F2463" s="1" t="s">
        <v>16093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 s="1">
        <v>454.46704</v>
      </c>
      <c r="M2463" s="1">
        <v>16.943750000000001</v>
      </c>
      <c r="N2463" s="1">
        <v>9.8426840000000002</v>
      </c>
      <c r="O2463" s="1">
        <v>16.178082</v>
      </c>
      <c r="P2463" s="1">
        <v>-8.81</v>
      </c>
    </row>
    <row r="2464" spans="1:16" x14ac:dyDescent="0.25">
      <c r="A2464" s="1" t="s">
        <v>20378</v>
      </c>
      <c r="B2464" s="1" t="s">
        <v>20379</v>
      </c>
      <c r="C2464" s="1" t="s">
        <v>20380</v>
      </c>
      <c r="D2464" s="1">
        <v>6458</v>
      </c>
      <c r="E2464" s="1" t="s">
        <v>13905</v>
      </c>
      <c r="F2464" s="1" t="s">
        <v>16600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 s="1">
        <v>454.14769999999999</v>
      </c>
      <c r="M2464" s="1">
        <v>16.929167</v>
      </c>
      <c r="N2464" s="1">
        <v>9.9661500000000007</v>
      </c>
      <c r="O2464" s="1">
        <v>16.214382000000001</v>
      </c>
      <c r="P2464" s="1">
        <v>-8.8699999999999992</v>
      </c>
    </row>
    <row r="2465" spans="1:16" x14ac:dyDescent="0.25">
      <c r="A2465" s="1" t="s">
        <v>20386</v>
      </c>
      <c r="B2465" s="1" t="s">
        <v>20387</v>
      </c>
      <c r="C2465" s="1" t="s">
        <v>20388</v>
      </c>
      <c r="D2465" s="1">
        <v>6476.5</v>
      </c>
      <c r="E2465" s="1" t="s">
        <v>10859</v>
      </c>
      <c r="F2465" s="1" t="s">
        <v>11201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 s="1">
        <v>453.79613999999998</v>
      </c>
      <c r="M2465" s="1">
        <v>16.883333</v>
      </c>
      <c r="N2465" s="1">
        <v>9.839518</v>
      </c>
      <c r="O2465" s="1">
        <v>16.105478000000002</v>
      </c>
      <c r="P2465" s="1">
        <v>-8.8699999999999992</v>
      </c>
    </row>
    <row r="2466" spans="1:16" x14ac:dyDescent="0.25">
      <c r="A2466" s="1" t="s">
        <v>20394</v>
      </c>
      <c r="B2466" s="1" t="s">
        <v>20395</v>
      </c>
      <c r="C2466" s="1" t="s">
        <v>20396</v>
      </c>
      <c r="D2466" s="1">
        <v>6488.9</v>
      </c>
      <c r="E2466" s="1" t="s">
        <v>9746</v>
      </c>
      <c r="F2466" s="1" t="s">
        <v>13914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 s="1">
        <v>453.41284000000002</v>
      </c>
      <c r="M2466" s="1">
        <v>16.864584000000001</v>
      </c>
      <c r="N2466" s="1">
        <v>9.5672549999999994</v>
      </c>
      <c r="O2466" s="1">
        <v>15.960274</v>
      </c>
      <c r="P2466" s="1">
        <v>-8.8699999999999992</v>
      </c>
    </row>
    <row r="2467" spans="1:16" x14ac:dyDescent="0.25">
      <c r="A2467" s="1" t="s">
        <v>20402</v>
      </c>
      <c r="B2467" s="1" t="s">
        <v>20403</v>
      </c>
      <c r="C2467" s="1" t="s">
        <v>20404</v>
      </c>
      <c r="D2467" s="1">
        <v>6498.8</v>
      </c>
      <c r="E2467" s="1" t="s">
        <v>11190</v>
      </c>
      <c r="F2467" s="1" t="s">
        <v>20405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 s="1">
        <v>453.08350000000002</v>
      </c>
      <c r="M2467" s="1">
        <v>16.860416000000001</v>
      </c>
      <c r="N2467" s="1">
        <v>9.9344920000000005</v>
      </c>
      <c r="O2467" s="1">
        <v>15.978424</v>
      </c>
      <c r="P2467" s="1">
        <v>-9</v>
      </c>
    </row>
    <row r="2468" spans="1:16" x14ac:dyDescent="0.25">
      <c r="A2468" s="1" t="s">
        <v>20411</v>
      </c>
      <c r="B2468" s="1" t="s">
        <v>20412</v>
      </c>
      <c r="C2468" s="1" t="s">
        <v>20413</v>
      </c>
      <c r="D2468" s="1">
        <v>6506.3</v>
      </c>
      <c r="E2468" s="1" t="s">
        <v>14839</v>
      </c>
      <c r="F2468" s="1" t="s">
        <v>20414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 s="1">
        <v>452.71704</v>
      </c>
      <c r="M2468" s="1">
        <v>16.854165999999999</v>
      </c>
      <c r="N2468" s="1">
        <v>9.7983609999999999</v>
      </c>
      <c r="O2468" s="1">
        <v>15.978424</v>
      </c>
      <c r="P2468" s="1">
        <v>-9</v>
      </c>
    </row>
    <row r="2469" spans="1:16" x14ac:dyDescent="0.25">
      <c r="A2469" s="1" t="s">
        <v>20420</v>
      </c>
      <c r="B2469" s="1" t="s">
        <v>20421</v>
      </c>
      <c r="C2469" s="1" t="s">
        <v>20422</v>
      </c>
      <c r="D2469" s="1">
        <v>6512.9</v>
      </c>
      <c r="E2469" s="1" t="s">
        <v>14925</v>
      </c>
      <c r="F2469" s="1" t="s">
        <v>20423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 s="1">
        <v>452.3999</v>
      </c>
      <c r="M2469" s="1">
        <v>16.835417</v>
      </c>
      <c r="N2469" s="1">
        <v>9.4754450000000006</v>
      </c>
      <c r="O2469" s="1">
        <v>16.051024999999999</v>
      </c>
      <c r="P2469" s="1">
        <v>-9</v>
      </c>
    </row>
    <row r="2470" spans="1:16" x14ac:dyDescent="0.25">
      <c r="A2470" s="1" t="s">
        <v>20429</v>
      </c>
      <c r="B2470" s="1" t="s">
        <v>20430</v>
      </c>
      <c r="C2470" s="1" t="s">
        <v>20431</v>
      </c>
      <c r="D2470" s="1">
        <v>6519.2</v>
      </c>
      <c r="E2470" s="1" t="s">
        <v>14754</v>
      </c>
      <c r="F2470" s="1" t="s">
        <v>9388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 s="1">
        <v>452.14550000000003</v>
      </c>
      <c r="M2470" s="1">
        <v>16.822915999999999</v>
      </c>
      <c r="N2470" s="1">
        <v>10.038964999999999</v>
      </c>
      <c r="O2470" s="1">
        <v>16.105478000000002</v>
      </c>
      <c r="P2470" s="1">
        <v>-9</v>
      </c>
    </row>
    <row r="2471" spans="1:16" x14ac:dyDescent="0.25">
      <c r="A2471" s="1" t="s">
        <v>20437</v>
      </c>
      <c r="B2471" s="1" t="s">
        <v>20438</v>
      </c>
      <c r="C2471" s="1" t="s">
        <v>20439</v>
      </c>
      <c r="D2471" s="1">
        <v>6524.9</v>
      </c>
      <c r="E2471" s="1" t="s">
        <v>13582</v>
      </c>
      <c r="F2471" s="1" t="s">
        <v>20440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 s="1">
        <v>451.87475999999998</v>
      </c>
      <c r="M2471" s="1">
        <v>16.802084000000001</v>
      </c>
      <c r="N2471" s="1">
        <v>9.731878</v>
      </c>
      <c r="O2471" s="1">
        <v>15.905821</v>
      </c>
      <c r="P2471" s="1">
        <v>-9.06</v>
      </c>
    </row>
    <row r="2472" spans="1:16" x14ac:dyDescent="0.25">
      <c r="A2472" s="1" t="s">
        <v>20446</v>
      </c>
      <c r="B2472" s="1" t="s">
        <v>20447</v>
      </c>
      <c r="C2472" s="1" t="s">
        <v>20448</v>
      </c>
      <c r="D2472" s="1">
        <v>6529.4</v>
      </c>
      <c r="E2472" s="1" t="s">
        <v>18863</v>
      </c>
      <c r="F2472" s="1" t="s">
        <v>20449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 s="1">
        <v>451.62279999999998</v>
      </c>
      <c r="M2472" s="1">
        <v>16.770834000000001</v>
      </c>
      <c r="N2472" s="1">
        <v>9.7255459999999996</v>
      </c>
      <c r="O2472" s="1">
        <v>15.923971</v>
      </c>
      <c r="P2472" s="1">
        <v>-9.1199999999999992</v>
      </c>
    </row>
    <row r="2473" spans="1:16" x14ac:dyDescent="0.25">
      <c r="A2473" s="1" t="s">
        <v>20455</v>
      </c>
      <c r="B2473" s="1" t="s">
        <v>20456</v>
      </c>
      <c r="C2473" s="1" t="s">
        <v>20457</v>
      </c>
      <c r="D2473" s="1">
        <v>6538.6</v>
      </c>
      <c r="E2473" s="1" t="s">
        <v>717</v>
      </c>
      <c r="F2473" s="1" t="s">
        <v>15011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 s="1">
        <v>451.30273</v>
      </c>
      <c r="M2473" s="1">
        <v>16.768750000000001</v>
      </c>
      <c r="N2473" s="1">
        <v>9.7382109999999997</v>
      </c>
      <c r="O2473" s="1">
        <v>15.86952</v>
      </c>
      <c r="P2473" s="1">
        <v>-9.1199999999999992</v>
      </c>
    </row>
    <row r="2474" spans="1:16" x14ac:dyDescent="0.25">
      <c r="A2474" s="1" t="s">
        <v>20463</v>
      </c>
      <c r="B2474" s="1" t="s">
        <v>20464</v>
      </c>
      <c r="C2474" s="1" t="s">
        <v>20465</v>
      </c>
      <c r="D2474" s="1">
        <v>6544</v>
      </c>
      <c r="E2474" s="1" t="s">
        <v>2020</v>
      </c>
      <c r="F2474" s="1" t="s">
        <v>20466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 s="1">
        <v>450.95483000000002</v>
      </c>
      <c r="M2474" s="1">
        <v>16.743749999999999</v>
      </c>
      <c r="N2474" s="1">
        <v>9.7920300000000005</v>
      </c>
      <c r="O2474" s="1">
        <v>15.978424</v>
      </c>
      <c r="P2474" s="1">
        <v>-9.1199999999999992</v>
      </c>
    </row>
    <row r="2475" spans="1:16" x14ac:dyDescent="0.25">
      <c r="A2475" s="1" t="s">
        <v>20472</v>
      </c>
      <c r="B2475" s="1" t="s">
        <v>20473</v>
      </c>
      <c r="C2475" s="1" t="s">
        <v>20474</v>
      </c>
      <c r="D2475" s="1">
        <v>6549.9</v>
      </c>
      <c r="E2475" s="1" t="s">
        <v>717</v>
      </c>
      <c r="F2475" s="1" t="s">
        <v>9327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 s="1">
        <v>450.59057999999999</v>
      </c>
      <c r="M2475" s="1">
        <v>16.735416000000001</v>
      </c>
      <c r="N2475" s="1">
        <v>9.8870050000000003</v>
      </c>
      <c r="O2475" s="1">
        <v>15.923971</v>
      </c>
      <c r="P2475" s="1">
        <v>-9.18</v>
      </c>
    </row>
    <row r="2476" spans="1:16" x14ac:dyDescent="0.25">
      <c r="A2476" s="1" t="s">
        <v>20480</v>
      </c>
      <c r="B2476" s="1" t="s">
        <v>20481</v>
      </c>
      <c r="C2476" s="1" t="s">
        <v>20482</v>
      </c>
      <c r="D2476" s="1">
        <v>6555.4</v>
      </c>
      <c r="E2476" s="1" t="s">
        <v>20483</v>
      </c>
      <c r="F2476" s="1" t="s">
        <v>11005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 s="1">
        <v>450.27222</v>
      </c>
      <c r="M2476" s="1">
        <v>16.71875</v>
      </c>
      <c r="N2476" s="1">
        <v>9.8616770000000002</v>
      </c>
      <c r="O2476" s="1">
        <v>15.8876705</v>
      </c>
      <c r="P2476" s="1">
        <v>-9.18</v>
      </c>
    </row>
    <row r="2477" spans="1:16" x14ac:dyDescent="0.25">
      <c r="A2477" s="1" t="s">
        <v>20489</v>
      </c>
      <c r="B2477" s="1" t="s">
        <v>20490</v>
      </c>
      <c r="C2477" s="1" t="s">
        <v>20491</v>
      </c>
      <c r="D2477" s="1">
        <v>6560.7</v>
      </c>
      <c r="E2477" s="1" t="s">
        <v>7165</v>
      </c>
      <c r="F2477" s="1" t="s">
        <v>11164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 s="1">
        <v>449.96704</v>
      </c>
      <c r="M2477" s="1">
        <v>16.704166000000001</v>
      </c>
      <c r="N2477" s="1">
        <v>9.9281600000000001</v>
      </c>
      <c r="O2477" s="1">
        <v>15.796917000000001</v>
      </c>
      <c r="P2477" s="1">
        <v>-9.31</v>
      </c>
    </row>
    <row r="2478" spans="1:16" x14ac:dyDescent="0.25">
      <c r="A2478" s="1" t="s">
        <v>20497</v>
      </c>
      <c r="B2478" s="1" t="s">
        <v>20498</v>
      </c>
      <c r="C2478" s="1" t="s">
        <v>20499</v>
      </c>
      <c r="D2478" s="1">
        <v>6566.1</v>
      </c>
      <c r="E2478" s="1" t="s">
        <v>4182</v>
      </c>
      <c r="F2478" s="1" t="s">
        <v>9668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 s="1">
        <v>449.63965000000002</v>
      </c>
      <c r="M2478" s="1">
        <v>16.691668</v>
      </c>
      <c r="N2478" s="1">
        <v>9.3931330000000006</v>
      </c>
      <c r="O2478" s="1">
        <v>15.796917000000001</v>
      </c>
      <c r="P2478" s="1">
        <v>-9.31</v>
      </c>
    </row>
    <row r="2479" spans="1:16" x14ac:dyDescent="0.25">
      <c r="A2479" s="1" t="s">
        <v>20505</v>
      </c>
      <c r="B2479" s="1" t="s">
        <v>20506</v>
      </c>
      <c r="C2479" s="1" t="s">
        <v>20507</v>
      </c>
      <c r="D2479" s="1">
        <v>6571.8</v>
      </c>
      <c r="E2479" s="1" t="s">
        <v>1009</v>
      </c>
      <c r="F2479" s="1" t="s">
        <v>13628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 s="1">
        <v>449.30029999999999</v>
      </c>
      <c r="M2479" s="1">
        <v>16.693750000000001</v>
      </c>
      <c r="N2479" s="1">
        <v>9.6653959999999994</v>
      </c>
      <c r="O2479" s="1">
        <v>15.815067000000001</v>
      </c>
      <c r="P2479" s="1">
        <v>-9.31</v>
      </c>
    </row>
    <row r="2480" spans="1:16" x14ac:dyDescent="0.25">
      <c r="A2480" s="1" t="s">
        <v>20513</v>
      </c>
      <c r="B2480" s="1" t="s">
        <v>20514</v>
      </c>
      <c r="C2480" s="1" t="s">
        <v>20515</v>
      </c>
      <c r="D2480" s="1">
        <v>6577.2</v>
      </c>
      <c r="E2480" s="1" t="s">
        <v>15029</v>
      </c>
      <c r="F2480" s="1" t="s">
        <v>9668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 s="1">
        <v>448.95605</v>
      </c>
      <c r="M2480" s="1">
        <v>16.679167</v>
      </c>
      <c r="N2480" s="1">
        <v>10.333389</v>
      </c>
      <c r="O2480" s="1">
        <v>15.8876705</v>
      </c>
      <c r="P2480" s="1">
        <v>-9.31</v>
      </c>
    </row>
    <row r="2481" spans="1:16" x14ac:dyDescent="0.25">
      <c r="A2481" s="1" t="s">
        <v>20521</v>
      </c>
      <c r="B2481" s="1" t="s">
        <v>20522</v>
      </c>
      <c r="C2481" s="1" t="s">
        <v>20523</v>
      </c>
      <c r="D2481" s="1">
        <v>6582.9</v>
      </c>
      <c r="E2481" s="1" t="s">
        <v>15874</v>
      </c>
      <c r="F2481" s="1" t="s">
        <v>20524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 s="1">
        <v>448.57103999999998</v>
      </c>
      <c r="M2481" s="1">
        <v>16.675000000000001</v>
      </c>
      <c r="N2481" s="1">
        <v>9.4786110000000008</v>
      </c>
      <c r="O2481" s="1">
        <v>15.923971</v>
      </c>
      <c r="P2481" s="1">
        <v>-9.31</v>
      </c>
    </row>
    <row r="2482" spans="1:16" x14ac:dyDescent="0.25">
      <c r="A2482" s="1" t="s">
        <v>20530</v>
      </c>
      <c r="B2482" s="1" t="s">
        <v>20531</v>
      </c>
      <c r="C2482" s="1" t="s">
        <v>20532</v>
      </c>
      <c r="D2482" s="1">
        <v>6588.9</v>
      </c>
      <c r="E2482" s="1" t="s">
        <v>11504</v>
      </c>
      <c r="F2482" s="1" t="s">
        <v>20533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 s="1">
        <v>448.2527</v>
      </c>
      <c r="M2482" s="1">
        <v>16.668749999999999</v>
      </c>
      <c r="N2482" s="1">
        <v>9.6337379999999992</v>
      </c>
      <c r="O2482" s="1">
        <v>15.778767</v>
      </c>
      <c r="P2482" s="1">
        <v>-9.3699999999999992</v>
      </c>
    </row>
    <row r="2483" spans="1:16" x14ac:dyDescent="0.25">
      <c r="A2483" s="1" t="s">
        <v>20539</v>
      </c>
      <c r="B2483" s="1" t="s">
        <v>20540</v>
      </c>
      <c r="C2483" s="1" t="s">
        <v>20541</v>
      </c>
      <c r="D2483" s="1">
        <v>6593.7</v>
      </c>
      <c r="E2483" s="1" t="s">
        <v>2653</v>
      </c>
      <c r="F2483" s="1" t="s">
        <v>11389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 s="1">
        <v>447.99194</v>
      </c>
      <c r="M2483" s="1">
        <v>16.660418</v>
      </c>
      <c r="N2483" s="1">
        <v>9.9883120000000005</v>
      </c>
      <c r="O2483" s="1">
        <v>15.778767</v>
      </c>
      <c r="P2483" s="1">
        <v>-9.43</v>
      </c>
    </row>
    <row r="2484" spans="1:16" x14ac:dyDescent="0.25">
      <c r="A2484" s="1" t="s">
        <v>20547</v>
      </c>
      <c r="B2484" s="1" t="s">
        <v>20548</v>
      </c>
      <c r="C2484" s="1" t="s">
        <v>20549</v>
      </c>
      <c r="D2484" s="1">
        <v>6598.1</v>
      </c>
      <c r="E2484" s="1" t="s">
        <v>10237</v>
      </c>
      <c r="F2484" s="1" t="s">
        <v>17043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 s="1">
        <v>447.71629999999999</v>
      </c>
      <c r="M2484" s="1">
        <v>16.633333</v>
      </c>
      <c r="N2484" s="1">
        <v>9.5292639999999995</v>
      </c>
      <c r="O2484" s="1">
        <v>15.742464999999999</v>
      </c>
      <c r="P2484" s="1">
        <v>-9.43</v>
      </c>
    </row>
    <row r="2485" spans="1:16" x14ac:dyDescent="0.25">
      <c r="A2485" s="1" t="s">
        <v>20555</v>
      </c>
      <c r="B2485" s="1" t="s">
        <v>20556</v>
      </c>
      <c r="C2485" s="1" t="s">
        <v>20557</v>
      </c>
      <c r="D2485" s="1">
        <v>6602.8</v>
      </c>
      <c r="E2485" s="1" t="s">
        <v>11476</v>
      </c>
      <c r="F2485" s="1" t="s">
        <v>20558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 s="1">
        <v>447.45337000000001</v>
      </c>
      <c r="M2485" s="1">
        <v>16.639583999999999</v>
      </c>
      <c r="N2485" s="1">
        <v>9.6369039999999995</v>
      </c>
      <c r="O2485" s="1">
        <v>15.815067000000001</v>
      </c>
      <c r="P2485" s="1">
        <v>-9.43</v>
      </c>
    </row>
    <row r="2486" spans="1:16" x14ac:dyDescent="0.25">
      <c r="A2486" s="1" t="s">
        <v>20564</v>
      </c>
      <c r="B2486" s="1" t="s">
        <v>20565</v>
      </c>
      <c r="C2486" s="1" t="s">
        <v>20566</v>
      </c>
      <c r="D2486" s="1">
        <v>6606.7</v>
      </c>
      <c r="E2486" s="1" t="s">
        <v>6103</v>
      </c>
      <c r="F2486" s="1" t="s">
        <v>20567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 s="1">
        <v>447.20215000000002</v>
      </c>
      <c r="M2486" s="1">
        <v>16.616667</v>
      </c>
      <c r="N2486" s="1">
        <v>9.7477070000000001</v>
      </c>
      <c r="O2486" s="1">
        <v>15.778767</v>
      </c>
      <c r="P2486" s="1">
        <v>-9.5</v>
      </c>
    </row>
    <row r="2487" spans="1:16" x14ac:dyDescent="0.25">
      <c r="A2487" s="1" t="s">
        <v>20573</v>
      </c>
      <c r="B2487" s="1" t="s">
        <v>20574</v>
      </c>
      <c r="C2487" s="1" t="s">
        <v>20575</v>
      </c>
      <c r="D2487" s="1">
        <v>6611</v>
      </c>
      <c r="E2487" s="1" t="s">
        <v>7157</v>
      </c>
      <c r="F2487" s="1" t="s">
        <v>14558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 s="1">
        <v>446.91430000000003</v>
      </c>
      <c r="M2487" s="1">
        <v>16.618749999999999</v>
      </c>
      <c r="N2487" s="1">
        <v>9.4849429999999995</v>
      </c>
      <c r="O2487" s="1">
        <v>15.688013</v>
      </c>
      <c r="P2487" s="1">
        <v>-9.5</v>
      </c>
    </row>
    <row r="2488" spans="1:16" x14ac:dyDescent="0.25">
      <c r="A2488" s="1" t="s">
        <v>20581</v>
      </c>
      <c r="B2488" s="1" t="s">
        <v>20582</v>
      </c>
      <c r="C2488" s="1" t="s">
        <v>20583</v>
      </c>
      <c r="D2488" s="1">
        <v>6614.9</v>
      </c>
      <c r="E2488" s="1" t="s">
        <v>14754</v>
      </c>
      <c r="F2488" s="1" t="s">
        <v>5632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 s="1">
        <v>446.61720000000003</v>
      </c>
      <c r="M2488" s="1">
        <v>16.600000000000001</v>
      </c>
      <c r="N2488" s="1">
        <v>9.7255459999999996</v>
      </c>
      <c r="O2488" s="1">
        <v>15.742464999999999</v>
      </c>
      <c r="P2488" s="1">
        <v>-9.56</v>
      </c>
    </row>
    <row r="2489" spans="1:16" x14ac:dyDescent="0.25">
      <c r="A2489" s="1" t="s">
        <v>20589</v>
      </c>
      <c r="B2489" s="1" t="s">
        <v>20590</v>
      </c>
      <c r="C2489" s="1" t="s">
        <v>20591</v>
      </c>
      <c r="D2489" s="1">
        <v>6619.1</v>
      </c>
      <c r="E2489" s="1" t="s">
        <v>13101</v>
      </c>
      <c r="F2489" s="1" t="s">
        <v>20592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 s="1">
        <v>446.31200000000001</v>
      </c>
      <c r="M2489" s="1">
        <v>16.585417</v>
      </c>
      <c r="N2489" s="1">
        <v>9.6970539999999996</v>
      </c>
      <c r="O2489" s="1">
        <v>15.724314</v>
      </c>
      <c r="P2489" s="1">
        <v>-9.56</v>
      </c>
    </row>
    <row r="2490" spans="1:16" x14ac:dyDescent="0.25">
      <c r="A2490" s="1" t="s">
        <v>20598</v>
      </c>
      <c r="B2490" s="1" t="s">
        <v>20599</v>
      </c>
      <c r="C2490" s="1" t="s">
        <v>20600</v>
      </c>
      <c r="D2490" s="1">
        <v>6624.7</v>
      </c>
      <c r="E2490" s="1" t="s">
        <v>1924</v>
      </c>
      <c r="F2490" s="1" t="s">
        <v>9785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 s="1">
        <v>445.97340000000003</v>
      </c>
      <c r="M2490" s="1">
        <v>16.585417</v>
      </c>
      <c r="N2490" s="1">
        <v>9.757206</v>
      </c>
      <c r="O2490" s="1">
        <v>15.760616000000001</v>
      </c>
      <c r="P2490" s="1">
        <v>-9.56</v>
      </c>
    </row>
    <row r="2491" spans="1:16" x14ac:dyDescent="0.25">
      <c r="A2491" s="1" t="s">
        <v>20606</v>
      </c>
      <c r="B2491" s="1" t="s">
        <v>20607</v>
      </c>
      <c r="C2491" s="1" t="s">
        <v>20608</v>
      </c>
      <c r="D2491" s="1">
        <v>6629.9</v>
      </c>
      <c r="E2491" s="1" t="s">
        <v>2808</v>
      </c>
      <c r="F2491" s="1" t="s">
        <v>14874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 s="1">
        <v>445.65600000000001</v>
      </c>
      <c r="M2491" s="1">
        <v>16.572915999999999</v>
      </c>
      <c r="N2491" s="1">
        <v>9.6337379999999992</v>
      </c>
      <c r="O2491" s="1">
        <v>15.633559999999999</v>
      </c>
      <c r="P2491" s="1">
        <v>-9.6199999999999992</v>
      </c>
    </row>
    <row r="2492" spans="1:16" x14ac:dyDescent="0.25">
      <c r="A2492" s="1" t="s">
        <v>20614</v>
      </c>
      <c r="B2492" s="1" t="s">
        <v>20615</v>
      </c>
      <c r="C2492" s="1" t="s">
        <v>20616</v>
      </c>
      <c r="D2492" s="1">
        <v>6635.2</v>
      </c>
      <c r="E2492" s="1" t="s">
        <v>14405</v>
      </c>
      <c r="F2492" s="1" t="s">
        <v>20306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 s="1">
        <v>445.34643999999997</v>
      </c>
      <c r="M2492" s="1">
        <v>16.554167</v>
      </c>
      <c r="N2492" s="1">
        <v>9.6052459999999993</v>
      </c>
      <c r="O2492" s="1">
        <v>15.633559999999999</v>
      </c>
      <c r="P2492" s="1">
        <v>-9.6199999999999992</v>
      </c>
    </row>
    <row r="2493" spans="1:16" x14ac:dyDescent="0.25">
      <c r="A2493" s="1" t="s">
        <v>20622</v>
      </c>
      <c r="B2493" s="1" t="s">
        <v>20623</v>
      </c>
      <c r="C2493" s="1" t="s">
        <v>20624</v>
      </c>
      <c r="D2493" s="1">
        <v>6640.5</v>
      </c>
      <c r="E2493" s="1" t="s">
        <v>5776</v>
      </c>
      <c r="F2493" s="1" t="s">
        <v>20625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 s="1">
        <v>445.0564</v>
      </c>
      <c r="M2493" s="1">
        <v>16.545833999999999</v>
      </c>
      <c r="N2493" s="1">
        <v>9.6685619999999997</v>
      </c>
      <c r="O2493" s="1">
        <v>15.724314</v>
      </c>
      <c r="P2493" s="1">
        <v>-9.6199999999999992</v>
      </c>
    </row>
    <row r="2494" spans="1:16" x14ac:dyDescent="0.25">
      <c r="A2494" s="1" t="s">
        <v>20631</v>
      </c>
      <c r="B2494" s="1" t="s">
        <v>20632</v>
      </c>
      <c r="C2494" s="1" t="s">
        <v>20633</v>
      </c>
      <c r="D2494" s="1">
        <v>6644.9</v>
      </c>
      <c r="E2494" s="1" t="s">
        <v>20011</v>
      </c>
      <c r="F2494" s="1" t="s">
        <v>14916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 s="1">
        <v>444.78149999999999</v>
      </c>
      <c r="M2494" s="1">
        <v>16.537500000000001</v>
      </c>
      <c r="N2494" s="1">
        <v>9.9503210000000006</v>
      </c>
      <c r="O2494" s="1">
        <v>15.706163</v>
      </c>
      <c r="P2494" s="1">
        <v>-9.68</v>
      </c>
    </row>
    <row r="2495" spans="1:16" x14ac:dyDescent="0.25">
      <c r="A2495" s="1" t="s">
        <v>20639</v>
      </c>
      <c r="B2495" s="1" t="s">
        <v>20640</v>
      </c>
      <c r="C2495" s="1" t="s">
        <v>20641</v>
      </c>
      <c r="D2495" s="1">
        <v>6649.3</v>
      </c>
      <c r="E2495" s="1" t="s">
        <v>17674</v>
      </c>
      <c r="F2495" s="1" t="s">
        <v>10951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 s="1">
        <v>444.48682000000002</v>
      </c>
      <c r="M2495" s="1">
        <v>16.520834000000001</v>
      </c>
      <c r="N2495" s="1">
        <v>9.9028340000000004</v>
      </c>
      <c r="O2495" s="1">
        <v>15.579109000000001</v>
      </c>
      <c r="P2495" s="1">
        <v>-9.75</v>
      </c>
    </row>
    <row r="2496" spans="1:16" x14ac:dyDescent="0.25">
      <c r="A2496" s="1" t="s">
        <v>20647</v>
      </c>
      <c r="B2496" s="1" t="s">
        <v>20648</v>
      </c>
      <c r="C2496" s="1" t="s">
        <v>20649</v>
      </c>
      <c r="D2496" s="1">
        <v>6654.1</v>
      </c>
      <c r="E2496" s="1" t="s">
        <v>1924</v>
      </c>
      <c r="F2496" s="1" t="s">
        <v>16512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 s="1">
        <v>444.15356000000003</v>
      </c>
      <c r="M2496" s="1">
        <v>16.510415999999999</v>
      </c>
      <c r="N2496" s="1">
        <v>9.8426840000000002</v>
      </c>
      <c r="O2496" s="1">
        <v>15.706163</v>
      </c>
      <c r="P2496" s="1">
        <v>-9.81</v>
      </c>
    </row>
    <row r="2497" spans="1:16" x14ac:dyDescent="0.25">
      <c r="A2497" s="1" t="s">
        <v>20655</v>
      </c>
      <c r="B2497" s="1" t="s">
        <v>20656</v>
      </c>
      <c r="C2497" s="1" t="s">
        <v>20657</v>
      </c>
      <c r="D2497" s="1">
        <v>6658.8</v>
      </c>
      <c r="E2497" s="1" t="s">
        <v>1459</v>
      </c>
      <c r="F2497" s="1" t="s">
        <v>9274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 s="1">
        <v>443.8152</v>
      </c>
      <c r="M2497" s="1">
        <v>16.512499999999999</v>
      </c>
      <c r="N2497" s="1">
        <v>9.7825319999999998</v>
      </c>
      <c r="O2497" s="1">
        <v>15.579109000000001</v>
      </c>
      <c r="P2497" s="1">
        <v>-9.81</v>
      </c>
    </row>
    <row r="2498" spans="1:16" x14ac:dyDescent="0.25">
      <c r="A2498" s="1" t="s">
        <v>20663</v>
      </c>
      <c r="B2498" s="1" t="s">
        <v>20664</v>
      </c>
      <c r="C2498" s="1" t="s">
        <v>20665</v>
      </c>
      <c r="D2498" s="1">
        <v>6664.3</v>
      </c>
      <c r="E2498" s="1" t="s">
        <v>15963</v>
      </c>
      <c r="F2498" s="1" t="s">
        <v>18554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 s="1">
        <v>443.51781999999997</v>
      </c>
      <c r="M2498" s="1">
        <v>16.506250000000001</v>
      </c>
      <c r="N2498" s="1">
        <v>9.6369039999999995</v>
      </c>
      <c r="O2498" s="1">
        <v>15.579109000000001</v>
      </c>
      <c r="P2498" s="1">
        <v>-9.8699999999999992</v>
      </c>
    </row>
    <row r="2499" spans="1:16" x14ac:dyDescent="0.25">
      <c r="A2499" s="1" t="s">
        <v>20671</v>
      </c>
      <c r="B2499" s="1" t="s">
        <v>20672</v>
      </c>
      <c r="C2499" s="1" t="s">
        <v>20673</v>
      </c>
      <c r="D2499" s="1">
        <v>6669</v>
      </c>
      <c r="E2499" s="1" t="s">
        <v>252</v>
      </c>
      <c r="F2499" s="1" t="s">
        <v>12859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 s="1">
        <v>443.18579999999997</v>
      </c>
      <c r="M2499" s="1">
        <v>16.487500000000001</v>
      </c>
      <c r="N2499" s="1">
        <v>9.6780589999999993</v>
      </c>
      <c r="O2499" s="1">
        <v>15.633559999999999</v>
      </c>
      <c r="P2499" s="1">
        <v>-9.8699999999999992</v>
      </c>
    </row>
    <row r="2500" spans="1:16" x14ac:dyDescent="0.25">
      <c r="A2500" s="1" t="s">
        <v>20679</v>
      </c>
      <c r="B2500" s="1" t="s">
        <v>20680</v>
      </c>
      <c r="C2500" s="1" t="s">
        <v>20681</v>
      </c>
      <c r="D2500" s="1">
        <v>6673.9</v>
      </c>
      <c r="E2500" s="1" t="s">
        <v>11504</v>
      </c>
      <c r="F2500" s="1" t="s">
        <v>10580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 s="1">
        <v>442.85962000000001</v>
      </c>
      <c r="M2500" s="1">
        <v>16.479165999999999</v>
      </c>
      <c r="N2500" s="1">
        <v>9.6242389999999993</v>
      </c>
      <c r="O2500" s="1">
        <v>15.560957999999999</v>
      </c>
      <c r="P2500" s="1">
        <v>-9.93</v>
      </c>
    </row>
    <row r="2501" spans="1:16" x14ac:dyDescent="0.25">
      <c r="A2501" s="1" t="s">
        <v>20687</v>
      </c>
      <c r="B2501" s="1" t="s">
        <v>20688</v>
      </c>
      <c r="C2501" s="1" t="s">
        <v>20689</v>
      </c>
      <c r="D2501" s="1">
        <v>6684.9</v>
      </c>
      <c r="E2501" s="1" t="s">
        <v>5040</v>
      </c>
      <c r="F2501" s="1" t="s">
        <v>10052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 s="1">
        <v>442.47705000000002</v>
      </c>
      <c r="M2501" s="1">
        <v>16.456250000000001</v>
      </c>
      <c r="N2501" s="1">
        <v>9.4374559999999992</v>
      </c>
      <c r="O2501" s="1">
        <v>15.560957999999999</v>
      </c>
      <c r="P2501" s="1">
        <v>-10</v>
      </c>
    </row>
    <row r="2502" spans="1:16" x14ac:dyDescent="0.25">
      <c r="A2502" s="1" t="s">
        <v>20695</v>
      </c>
      <c r="B2502" s="1" t="s">
        <v>20696</v>
      </c>
      <c r="C2502" s="1" t="s">
        <v>20697</v>
      </c>
      <c r="D2502" s="1">
        <v>6690.9</v>
      </c>
      <c r="E2502" s="1" t="s">
        <v>9757</v>
      </c>
      <c r="F2502" s="1" t="s">
        <v>10526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 s="1">
        <v>442.13524999999998</v>
      </c>
      <c r="M2502" s="1">
        <v>16.433332</v>
      </c>
      <c r="N2502" s="1">
        <v>9.6780589999999993</v>
      </c>
      <c r="O2502" s="1">
        <v>15.488356</v>
      </c>
      <c r="P2502" s="1">
        <v>-10</v>
      </c>
    </row>
    <row r="2503" spans="1:16" x14ac:dyDescent="0.25">
      <c r="A2503" s="1" t="s">
        <v>20703</v>
      </c>
      <c r="B2503" s="1" t="s">
        <v>20704</v>
      </c>
      <c r="C2503" s="1" t="s">
        <v>20705</v>
      </c>
      <c r="D2503" s="1">
        <v>6697.1</v>
      </c>
      <c r="E2503" s="1" t="s">
        <v>11200</v>
      </c>
      <c r="F2503" s="1" t="s">
        <v>20706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 s="1">
        <v>441.72046</v>
      </c>
      <c r="M2503" s="1">
        <v>16.425000000000001</v>
      </c>
      <c r="N2503" s="1">
        <v>10.586657000000001</v>
      </c>
      <c r="O2503" s="1">
        <v>15.560957999999999</v>
      </c>
      <c r="P2503" s="1">
        <v>-10</v>
      </c>
    </row>
    <row r="2504" spans="1:16" x14ac:dyDescent="0.25">
      <c r="A2504" s="1" t="s">
        <v>20712</v>
      </c>
      <c r="B2504" s="1" t="s">
        <v>20713</v>
      </c>
      <c r="C2504" s="1" t="s">
        <v>20714</v>
      </c>
      <c r="D2504" s="1">
        <v>6704.5</v>
      </c>
      <c r="E2504" s="1" t="s">
        <v>12290</v>
      </c>
      <c r="F2504" s="1" t="s">
        <v>14558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 s="1">
        <v>441.28100000000001</v>
      </c>
      <c r="M2504" s="1">
        <v>16.420833999999999</v>
      </c>
      <c r="N2504" s="1">
        <v>9.7983609999999999</v>
      </c>
      <c r="O2504" s="1">
        <v>15.615410000000001</v>
      </c>
      <c r="P2504" s="1">
        <v>-10</v>
      </c>
    </row>
    <row r="2505" spans="1:16" x14ac:dyDescent="0.25">
      <c r="A2505" s="1" t="s">
        <v>20720</v>
      </c>
      <c r="B2505" s="1" t="s">
        <v>20721</v>
      </c>
      <c r="C2505" s="1" t="s">
        <v>20722</v>
      </c>
      <c r="D2505" s="1">
        <v>6711.7</v>
      </c>
      <c r="E2505" s="1" t="s">
        <v>12290</v>
      </c>
      <c r="F2505" s="1" t="s">
        <v>15469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 s="1">
        <v>440.82274999999998</v>
      </c>
      <c r="M2505" s="1">
        <v>16.410418</v>
      </c>
      <c r="N2505" s="1">
        <v>10.998215</v>
      </c>
      <c r="O2505" s="1">
        <v>15.524656</v>
      </c>
      <c r="P2505" s="1">
        <v>-10</v>
      </c>
    </row>
    <row r="2506" spans="1:16" x14ac:dyDescent="0.25">
      <c r="A2506" s="1" t="s">
        <v>20728</v>
      </c>
      <c r="B2506" s="1" t="s">
        <v>20729</v>
      </c>
      <c r="C2506" s="1" t="s">
        <v>20730</v>
      </c>
      <c r="D2506" s="1">
        <v>6719.5</v>
      </c>
      <c r="E2506" s="1" t="s">
        <v>6103</v>
      </c>
      <c r="F2506" s="1" t="s">
        <v>1316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 s="1">
        <v>440.37279999999998</v>
      </c>
      <c r="M2506" s="1">
        <v>16.389583999999999</v>
      </c>
      <c r="N2506" s="1">
        <v>9.6970539999999996</v>
      </c>
      <c r="O2506" s="1">
        <v>15.524656</v>
      </c>
      <c r="P2506" s="1">
        <v>-10</v>
      </c>
    </row>
    <row r="2507" spans="1:16" x14ac:dyDescent="0.25">
      <c r="A2507" s="1" t="s">
        <v>20736</v>
      </c>
      <c r="B2507" s="1" t="s">
        <v>20737</v>
      </c>
      <c r="C2507" s="1" t="s">
        <v>20738</v>
      </c>
      <c r="D2507" s="1">
        <v>6727</v>
      </c>
      <c r="E2507" s="1" t="s">
        <v>11084</v>
      </c>
      <c r="F2507" s="1" t="s">
        <v>20739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 s="1">
        <v>439.9126</v>
      </c>
      <c r="M2507" s="1">
        <v>16.383333</v>
      </c>
      <c r="N2507" s="1">
        <v>9.7287119999999998</v>
      </c>
      <c r="O2507" s="1">
        <v>15.579109000000001</v>
      </c>
      <c r="P2507" s="1">
        <v>-10.06</v>
      </c>
    </row>
    <row r="2508" spans="1:16" x14ac:dyDescent="0.25">
      <c r="A2508" s="1" t="s">
        <v>20745</v>
      </c>
      <c r="B2508" s="1" t="s">
        <v>20746</v>
      </c>
      <c r="C2508" s="1" t="s">
        <v>20747</v>
      </c>
      <c r="D2508" s="1">
        <v>6734.2</v>
      </c>
      <c r="E2508" s="1" t="s">
        <v>13171</v>
      </c>
      <c r="F2508" s="1" t="s">
        <v>15735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 s="1">
        <v>439.50024000000002</v>
      </c>
      <c r="M2508" s="1">
        <v>16.372917000000001</v>
      </c>
      <c r="N2508" s="1">
        <v>9.6147419999999997</v>
      </c>
      <c r="O2508" s="1">
        <v>15.488356</v>
      </c>
      <c r="P2508" s="1">
        <v>-10.06</v>
      </c>
    </row>
    <row r="2509" spans="1:16" x14ac:dyDescent="0.25">
      <c r="A2509" s="1" t="s">
        <v>20753</v>
      </c>
      <c r="B2509" s="1" t="s">
        <v>20754</v>
      </c>
      <c r="C2509" s="1" t="s">
        <v>20755</v>
      </c>
      <c r="D2509" s="1">
        <v>6740.3</v>
      </c>
      <c r="E2509" s="1" t="s">
        <v>13037</v>
      </c>
      <c r="F2509" s="1" t="s">
        <v>20756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 s="1">
        <v>439.21947999999998</v>
      </c>
      <c r="M2509" s="1">
        <v>16.358333999999999</v>
      </c>
      <c r="N2509" s="1">
        <v>9.8078590000000005</v>
      </c>
      <c r="O2509" s="1">
        <v>15.560957999999999</v>
      </c>
      <c r="P2509" s="1">
        <v>-10.119999999999999</v>
      </c>
    </row>
    <row r="2510" spans="1:16" x14ac:dyDescent="0.25">
      <c r="A2510" s="1" t="s">
        <v>20762</v>
      </c>
      <c r="B2510" s="1" t="s">
        <v>20763</v>
      </c>
      <c r="C2510" s="1" t="s">
        <v>20764</v>
      </c>
      <c r="D2510" s="1">
        <v>6744.1</v>
      </c>
      <c r="E2510" s="1" t="s">
        <v>13886</v>
      </c>
      <c r="F2510" s="1" t="s">
        <v>20765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 s="1">
        <v>439.01710000000003</v>
      </c>
      <c r="M2510" s="1">
        <v>16.329166000000001</v>
      </c>
      <c r="N2510" s="1">
        <v>9.6970539999999996</v>
      </c>
      <c r="O2510" s="1">
        <v>15.433903000000001</v>
      </c>
      <c r="P2510" s="1">
        <v>-10.18</v>
      </c>
    </row>
    <row r="2511" spans="1:16" x14ac:dyDescent="0.25">
      <c r="A2511" s="1" t="s">
        <v>20771</v>
      </c>
      <c r="B2511" s="1" t="s">
        <v>20772</v>
      </c>
      <c r="C2511" s="1" t="s">
        <v>20773</v>
      </c>
      <c r="D2511" s="1">
        <v>6746.8</v>
      </c>
      <c r="E2511" s="1" t="s">
        <v>11761</v>
      </c>
      <c r="F2511" s="1" t="s">
        <v>2077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 s="1">
        <v>438.81835999999998</v>
      </c>
      <c r="M2511" s="1">
        <v>16.310417000000001</v>
      </c>
      <c r="N2511" s="1">
        <v>9.5260979999999993</v>
      </c>
      <c r="O2511" s="1">
        <v>15.433903000000001</v>
      </c>
      <c r="P2511" s="1">
        <v>-10.18</v>
      </c>
    </row>
    <row r="2512" spans="1:16" x14ac:dyDescent="0.25">
      <c r="A2512" s="1" t="s">
        <v>20780</v>
      </c>
      <c r="B2512" s="1" t="s">
        <v>20781</v>
      </c>
      <c r="C2512" s="1" t="s">
        <v>20782</v>
      </c>
      <c r="D2512" s="1">
        <v>6750.9</v>
      </c>
      <c r="E2512" s="1" t="s">
        <v>12262</v>
      </c>
      <c r="F2512" s="1" t="s">
        <v>20783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 s="1">
        <v>438.57837000000001</v>
      </c>
      <c r="M2512" s="1">
        <v>16.287500000000001</v>
      </c>
      <c r="N2512" s="1">
        <v>9.5894165000000005</v>
      </c>
      <c r="O2512" s="1">
        <v>15.415751999999999</v>
      </c>
      <c r="P2512" s="1">
        <v>-10.18</v>
      </c>
    </row>
    <row r="2513" spans="1:16" x14ac:dyDescent="0.25">
      <c r="A2513" s="1" t="s">
        <v>20789</v>
      </c>
      <c r="B2513" s="1" t="s">
        <v>20790</v>
      </c>
      <c r="C2513" s="1" t="s">
        <v>20791</v>
      </c>
      <c r="D2513" s="1">
        <v>6754.8</v>
      </c>
      <c r="E2513" s="1" t="s">
        <v>11339</v>
      </c>
      <c r="F2513" s="1" t="s">
        <v>16195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 s="1">
        <v>438.28393999999997</v>
      </c>
      <c r="M2513" s="1">
        <v>16.287500000000001</v>
      </c>
      <c r="N2513" s="1">
        <v>9.6400699999999997</v>
      </c>
      <c r="O2513" s="1">
        <v>15.433903000000001</v>
      </c>
      <c r="P2513" s="1">
        <v>-10.25</v>
      </c>
    </row>
    <row r="2514" spans="1:16" x14ac:dyDescent="0.25">
      <c r="A2514" s="1" t="s">
        <v>20797</v>
      </c>
      <c r="B2514" s="1" t="s">
        <v>20798</v>
      </c>
      <c r="C2514" s="1" t="s">
        <v>20799</v>
      </c>
      <c r="D2514" s="1">
        <v>6759.4</v>
      </c>
      <c r="E2514" s="1" t="s">
        <v>14839</v>
      </c>
      <c r="F2514" s="1" t="s">
        <v>10070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 s="1">
        <v>438.01440000000002</v>
      </c>
      <c r="M2514" s="1">
        <v>16.268750000000001</v>
      </c>
      <c r="N2514" s="1">
        <v>9.5355969999999992</v>
      </c>
      <c r="O2514" s="1">
        <v>15.470205</v>
      </c>
      <c r="P2514" s="1">
        <v>-10.25</v>
      </c>
    </row>
    <row r="2515" spans="1:16" x14ac:dyDescent="0.25">
      <c r="A2515" s="1" t="s">
        <v>20805</v>
      </c>
      <c r="B2515" s="1" t="s">
        <v>20806</v>
      </c>
      <c r="C2515" s="1" t="s">
        <v>20807</v>
      </c>
      <c r="D2515" s="1">
        <v>6763.8</v>
      </c>
      <c r="E2515" s="1" t="s">
        <v>11513</v>
      </c>
      <c r="F2515" s="1" t="s">
        <v>2080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 s="1">
        <v>437.76074</v>
      </c>
      <c r="M2515" s="1">
        <v>16.262499999999999</v>
      </c>
      <c r="N2515" s="1">
        <v>9.76037</v>
      </c>
      <c r="O2515" s="1">
        <v>15.452054</v>
      </c>
      <c r="P2515" s="1">
        <v>-10.31</v>
      </c>
    </row>
    <row r="2516" spans="1:16" x14ac:dyDescent="0.25">
      <c r="A2516" s="1" t="s">
        <v>20814</v>
      </c>
      <c r="B2516" s="1" t="s">
        <v>20815</v>
      </c>
      <c r="C2516" s="1" t="s">
        <v>20816</v>
      </c>
      <c r="D2516" s="1">
        <v>6768.3</v>
      </c>
      <c r="E2516" s="1" t="s">
        <v>2653</v>
      </c>
      <c r="F2516" s="1" t="s">
        <v>20817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 s="1">
        <v>437.48145</v>
      </c>
      <c r="M2516" s="1">
        <v>16.256250000000001</v>
      </c>
      <c r="N2516" s="1">
        <v>8.9182570000000005</v>
      </c>
      <c r="O2516" s="1">
        <v>15.343149</v>
      </c>
      <c r="P2516" s="1">
        <v>-10.31</v>
      </c>
    </row>
    <row r="2517" spans="1:16" x14ac:dyDescent="0.25">
      <c r="A2517" s="1" t="s">
        <v>20823</v>
      </c>
      <c r="B2517" s="1" t="s">
        <v>20824</v>
      </c>
      <c r="C2517" s="1" t="s">
        <v>20825</v>
      </c>
      <c r="D2517" s="1">
        <v>6772.5</v>
      </c>
      <c r="E2517" s="1" t="s">
        <v>11821</v>
      </c>
      <c r="F2517" s="1" t="s">
        <v>20254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 s="1">
        <v>437.26146999999997</v>
      </c>
      <c r="M2517" s="1">
        <v>16.241667</v>
      </c>
      <c r="N2517" s="1">
        <v>9.9408244999999997</v>
      </c>
      <c r="O2517" s="1">
        <v>15.452054</v>
      </c>
      <c r="P2517" s="1">
        <v>-10.31</v>
      </c>
    </row>
    <row r="2518" spans="1:16" x14ac:dyDescent="0.25">
      <c r="A2518" s="1" t="s">
        <v>20831</v>
      </c>
      <c r="B2518" s="1" t="s">
        <v>20832</v>
      </c>
      <c r="C2518" s="1" t="s">
        <v>20833</v>
      </c>
      <c r="D2518" s="1">
        <v>6776.6</v>
      </c>
      <c r="E2518" s="1" t="s">
        <v>10660</v>
      </c>
      <c r="F2518" s="1" t="s">
        <v>9347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 s="1">
        <v>437.03370000000001</v>
      </c>
      <c r="M2518" s="1">
        <v>16.231249999999999</v>
      </c>
      <c r="N2518" s="1">
        <v>9.5166020000000007</v>
      </c>
      <c r="O2518" s="1">
        <v>15.433903000000001</v>
      </c>
      <c r="P2518" s="1">
        <v>-10.37</v>
      </c>
    </row>
    <row r="2519" spans="1:16" x14ac:dyDescent="0.25">
      <c r="A2519" s="1" t="s">
        <v>20839</v>
      </c>
      <c r="B2519" s="1" t="s">
        <v>20840</v>
      </c>
      <c r="C2519" s="1" t="s">
        <v>20841</v>
      </c>
      <c r="D2519" s="1">
        <v>6780</v>
      </c>
      <c r="E2519" s="1" t="s">
        <v>9757</v>
      </c>
      <c r="F2519" s="1" t="s">
        <v>15521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 s="1">
        <v>436.81934000000001</v>
      </c>
      <c r="M2519" s="1">
        <v>16.220832999999999</v>
      </c>
      <c r="N2519" s="1">
        <v>9.7192150000000002</v>
      </c>
      <c r="O2519" s="1">
        <v>15.397601999999999</v>
      </c>
      <c r="P2519" s="1">
        <v>-10.37</v>
      </c>
    </row>
    <row r="2520" spans="1:16" x14ac:dyDescent="0.25">
      <c r="A2520" s="1" t="s">
        <v>20847</v>
      </c>
      <c r="B2520" s="1" t="s">
        <v>20848</v>
      </c>
      <c r="C2520" s="1" t="s">
        <v>20849</v>
      </c>
      <c r="D2520" s="1">
        <v>6784</v>
      </c>
      <c r="E2520" s="1" t="s">
        <v>10275</v>
      </c>
      <c r="F2520" s="1" t="s">
        <v>208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 s="1">
        <v>436.54442999999998</v>
      </c>
      <c r="M2520" s="1">
        <v>16.193750000000001</v>
      </c>
      <c r="N2520" s="1">
        <v>9.4406199999999991</v>
      </c>
      <c r="O2520" s="1">
        <v>15.306849</v>
      </c>
      <c r="P2520" s="1">
        <v>-10.43</v>
      </c>
    </row>
    <row r="2521" spans="1:16" x14ac:dyDescent="0.25">
      <c r="A2521" s="1" t="s">
        <v>20856</v>
      </c>
      <c r="B2521" s="1" t="s">
        <v>20857</v>
      </c>
      <c r="C2521" s="1" t="s">
        <v>20858</v>
      </c>
      <c r="D2521" s="1">
        <v>6788.4</v>
      </c>
      <c r="E2521" s="1" t="s">
        <v>10227</v>
      </c>
      <c r="F2521" s="1" t="s">
        <v>14558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 s="1">
        <v>436.24804999999998</v>
      </c>
      <c r="M2521" s="1">
        <v>16.193750000000001</v>
      </c>
      <c r="N2521" s="1">
        <v>9.6020789999999998</v>
      </c>
      <c r="O2521" s="1">
        <v>15.270547000000001</v>
      </c>
      <c r="P2521" s="1">
        <v>-10.43</v>
      </c>
    </row>
    <row r="2522" spans="1:16" x14ac:dyDescent="0.25">
      <c r="A2522" s="1" t="s">
        <v>20864</v>
      </c>
      <c r="B2522" s="1" t="s">
        <v>20865</v>
      </c>
      <c r="C2522" s="1" t="s">
        <v>20866</v>
      </c>
      <c r="D2522" s="1">
        <v>6793.2</v>
      </c>
      <c r="E2522" s="1" t="s">
        <v>10275</v>
      </c>
      <c r="F2522" s="1" t="s">
        <v>20739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 s="1">
        <v>435.97460000000001</v>
      </c>
      <c r="M2522" s="1">
        <v>16.189582999999999</v>
      </c>
      <c r="N2522" s="1">
        <v>9.6622299999999992</v>
      </c>
      <c r="O2522" s="1">
        <v>15.343149</v>
      </c>
      <c r="P2522" s="1">
        <v>-10.56</v>
      </c>
    </row>
    <row r="2523" spans="1:16" x14ac:dyDescent="0.25">
      <c r="A2523" s="1" t="s">
        <v>20872</v>
      </c>
      <c r="B2523" s="1" t="s">
        <v>20873</v>
      </c>
      <c r="C2523" s="1" t="s">
        <v>20874</v>
      </c>
      <c r="D2523" s="1">
        <v>6797.7</v>
      </c>
      <c r="E2523" s="1" t="s">
        <v>11476</v>
      </c>
      <c r="F2523" s="1" t="s">
        <v>2087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 s="1">
        <v>435.71069999999997</v>
      </c>
      <c r="M2523" s="1">
        <v>16.164583</v>
      </c>
      <c r="N2523" s="1">
        <v>9.6748919999999998</v>
      </c>
      <c r="O2523" s="1">
        <v>15.270547000000001</v>
      </c>
      <c r="P2523" s="1">
        <v>-10.56</v>
      </c>
    </row>
    <row r="2524" spans="1:16" x14ac:dyDescent="0.25">
      <c r="A2524" s="1" t="s">
        <v>20881</v>
      </c>
      <c r="B2524" s="1" t="s">
        <v>20882</v>
      </c>
      <c r="C2524" s="1" t="s">
        <v>20883</v>
      </c>
      <c r="D2524" s="1">
        <v>6801.3</v>
      </c>
      <c r="E2524" s="1" t="s">
        <v>10822</v>
      </c>
      <c r="F2524" s="1" t="s">
        <v>20884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 s="1">
        <v>435.48169999999999</v>
      </c>
      <c r="M2524" s="1">
        <v>16.147917</v>
      </c>
      <c r="N2524" s="1">
        <v>9.5957469999999994</v>
      </c>
      <c r="O2524" s="1">
        <v>15.234245</v>
      </c>
      <c r="P2524" s="1">
        <v>-10.56</v>
      </c>
    </row>
    <row r="2525" spans="1:16" x14ac:dyDescent="0.25">
      <c r="A2525" s="1" t="s">
        <v>20890</v>
      </c>
      <c r="B2525" s="1" t="s">
        <v>20891</v>
      </c>
      <c r="C2525" s="1" t="s">
        <v>20892</v>
      </c>
      <c r="D2525" s="1">
        <v>6804.8</v>
      </c>
      <c r="E2525" s="1" t="s">
        <v>11074</v>
      </c>
      <c r="F2525" s="1" t="s">
        <v>20893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 s="1">
        <v>435.25684000000001</v>
      </c>
      <c r="M2525" s="1">
        <v>16.133333</v>
      </c>
      <c r="N2525" s="1">
        <v>10.520172000000001</v>
      </c>
      <c r="O2525" s="1">
        <v>15.306849</v>
      </c>
      <c r="P2525" s="1">
        <v>-10.62</v>
      </c>
    </row>
    <row r="2526" spans="1:16" x14ac:dyDescent="0.25">
      <c r="A2526" s="1" t="s">
        <v>20899</v>
      </c>
      <c r="B2526" s="1" t="s">
        <v>20900</v>
      </c>
      <c r="C2526" s="1" t="s">
        <v>20901</v>
      </c>
      <c r="D2526" s="1">
        <v>6809</v>
      </c>
      <c r="E2526" s="1" t="s">
        <v>10660</v>
      </c>
      <c r="F2526" s="1" t="s">
        <v>20902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 s="1">
        <v>435.02319999999997</v>
      </c>
      <c r="M2526" s="1">
        <v>16.139583999999999</v>
      </c>
      <c r="N2526" s="1">
        <v>9.6369039999999995</v>
      </c>
      <c r="O2526" s="1">
        <v>15.306849</v>
      </c>
      <c r="P2526" s="1">
        <v>-10.62</v>
      </c>
    </row>
    <row r="2527" spans="1:16" x14ac:dyDescent="0.25">
      <c r="A2527" s="1" t="s">
        <v>20908</v>
      </c>
      <c r="B2527" s="1" t="s">
        <v>20909</v>
      </c>
      <c r="C2527" s="1" t="s">
        <v>20910</v>
      </c>
      <c r="D2527" s="1">
        <v>6813.8</v>
      </c>
      <c r="E2527" s="1" t="s">
        <v>9757</v>
      </c>
      <c r="F2527" s="1" t="s">
        <v>9610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 s="1">
        <v>434.78906000000001</v>
      </c>
      <c r="M2527" s="1">
        <v>16.133333</v>
      </c>
      <c r="N2527" s="1">
        <v>9.5260979999999993</v>
      </c>
      <c r="O2527" s="1">
        <v>15.343149</v>
      </c>
      <c r="P2527" s="1">
        <v>-10.56</v>
      </c>
    </row>
    <row r="2528" spans="1:16" x14ac:dyDescent="0.25">
      <c r="A2528" s="1" t="s">
        <v>20916</v>
      </c>
      <c r="B2528" s="1" t="s">
        <v>20917</v>
      </c>
      <c r="C2528" s="1" t="s">
        <v>20918</v>
      </c>
      <c r="D2528" s="1">
        <v>6817.3</v>
      </c>
      <c r="E2528" s="1" t="s">
        <v>11074</v>
      </c>
      <c r="F2528" s="1" t="s">
        <v>20919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 s="1">
        <v>434.50806</v>
      </c>
      <c r="M2528" s="1">
        <v>16.125</v>
      </c>
      <c r="N2528" s="1">
        <v>9.355143</v>
      </c>
      <c r="O2528" s="1">
        <v>15.306849</v>
      </c>
      <c r="P2528" s="1">
        <v>-10.68</v>
      </c>
    </row>
    <row r="2529" spans="1:16" x14ac:dyDescent="0.25">
      <c r="A2529" s="1" t="s">
        <v>20925</v>
      </c>
      <c r="B2529" s="1" t="s">
        <v>20926</v>
      </c>
      <c r="C2529" s="1" t="s">
        <v>20927</v>
      </c>
      <c r="D2529" s="1">
        <v>6821.5</v>
      </c>
      <c r="E2529" s="1" t="s">
        <v>11163</v>
      </c>
      <c r="F2529" s="1" t="s">
        <v>20153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 s="1">
        <v>434.23755</v>
      </c>
      <c r="M2529" s="1">
        <v>16.120832</v>
      </c>
      <c r="N2529" s="1">
        <v>9.7097169999999995</v>
      </c>
      <c r="O2529" s="1">
        <v>15.234245</v>
      </c>
      <c r="P2529" s="1">
        <v>-10.68</v>
      </c>
    </row>
    <row r="2530" spans="1:16" x14ac:dyDescent="0.25">
      <c r="A2530" s="1" t="s">
        <v>20933</v>
      </c>
      <c r="B2530" s="1" t="s">
        <v>20934</v>
      </c>
      <c r="C2530" s="1" t="s">
        <v>20935</v>
      </c>
      <c r="D2530" s="1">
        <v>6830.7</v>
      </c>
      <c r="E2530" s="1" t="s">
        <v>10304</v>
      </c>
      <c r="F2530" s="1" t="s">
        <v>10191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 s="1">
        <v>434.00317000000001</v>
      </c>
      <c r="M2530" s="1">
        <v>16.104165999999999</v>
      </c>
      <c r="N2530" s="1">
        <v>9.4881100000000007</v>
      </c>
      <c r="O2530" s="1">
        <v>15.161643</v>
      </c>
      <c r="P2530" s="1">
        <v>-10.68</v>
      </c>
    </row>
    <row r="2531" spans="1:16" x14ac:dyDescent="0.25">
      <c r="A2531" s="1" t="s">
        <v>20941</v>
      </c>
      <c r="B2531" s="1" t="s">
        <v>20942</v>
      </c>
      <c r="C2531" s="1" t="s">
        <v>20943</v>
      </c>
      <c r="D2531" s="1">
        <v>6835.4</v>
      </c>
      <c r="E2531" s="1" t="s">
        <v>10304</v>
      </c>
      <c r="F2531" s="1" t="s">
        <v>933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 s="1">
        <v>433.72437000000002</v>
      </c>
      <c r="M2531" s="1">
        <v>16.097918</v>
      </c>
      <c r="N2531" s="1">
        <v>9.7223819999999996</v>
      </c>
      <c r="O2531" s="1">
        <v>15.343149</v>
      </c>
      <c r="P2531" s="1">
        <v>-10.68</v>
      </c>
    </row>
    <row r="2532" spans="1:16" x14ac:dyDescent="0.25">
      <c r="A2532" s="1" t="s">
        <v>20949</v>
      </c>
      <c r="B2532" s="1" t="s">
        <v>20950</v>
      </c>
      <c r="C2532" s="1" t="s">
        <v>20951</v>
      </c>
      <c r="D2532" s="1">
        <v>6839.9</v>
      </c>
      <c r="E2532" s="1" t="s">
        <v>10314</v>
      </c>
      <c r="F2532" s="1" t="s">
        <v>10398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 s="1">
        <v>433.47192000000001</v>
      </c>
      <c r="M2532" s="1">
        <v>16.083334000000001</v>
      </c>
      <c r="N2532" s="1">
        <v>9.5735855000000001</v>
      </c>
      <c r="O2532" s="1">
        <v>15.161643</v>
      </c>
      <c r="P2532" s="1">
        <v>-10.75</v>
      </c>
    </row>
    <row r="2533" spans="1:16" x14ac:dyDescent="0.25">
      <c r="A2533" s="1" t="s">
        <v>20957</v>
      </c>
      <c r="B2533" s="1" t="s">
        <v>20958</v>
      </c>
      <c r="C2533" s="1" t="s">
        <v>20959</v>
      </c>
      <c r="D2533" s="1">
        <v>6844</v>
      </c>
      <c r="E2533" s="1" t="s">
        <v>11153</v>
      </c>
      <c r="F2533" s="1" t="s">
        <v>15065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 s="1">
        <v>433.2063</v>
      </c>
      <c r="M2533" s="1">
        <v>16.081250000000001</v>
      </c>
      <c r="N2533" s="1">
        <v>9.6463999999999999</v>
      </c>
      <c r="O2533" s="1">
        <v>15.252397</v>
      </c>
      <c r="P2533" s="1">
        <v>-10.81</v>
      </c>
    </row>
    <row r="2534" spans="1:16" x14ac:dyDescent="0.25">
      <c r="A2534" s="1" t="s">
        <v>20965</v>
      </c>
      <c r="B2534" s="1" t="s">
        <v>20966</v>
      </c>
      <c r="C2534" s="1" t="s">
        <v>20967</v>
      </c>
      <c r="D2534" s="1">
        <v>6848.4</v>
      </c>
      <c r="E2534" s="1" t="s">
        <v>2653</v>
      </c>
      <c r="F2534" s="1" t="s">
        <v>11698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 s="1">
        <v>432.93700000000001</v>
      </c>
      <c r="M2534" s="1">
        <v>16.074999999999999</v>
      </c>
      <c r="N2534" s="1">
        <v>9.6495669999999993</v>
      </c>
      <c r="O2534" s="1">
        <v>15.270547000000001</v>
      </c>
      <c r="P2534" s="1">
        <v>-10.81</v>
      </c>
    </row>
    <row r="2535" spans="1:16" x14ac:dyDescent="0.25">
      <c r="A2535" s="1" t="s">
        <v>20973</v>
      </c>
      <c r="B2535" s="1" t="s">
        <v>20974</v>
      </c>
      <c r="C2535" s="1" t="s">
        <v>20975</v>
      </c>
      <c r="D2535" s="1">
        <v>6852.6</v>
      </c>
      <c r="E2535" s="1" t="s">
        <v>11074</v>
      </c>
      <c r="F2535" s="1" t="s">
        <v>13914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 s="1">
        <v>432.67822000000001</v>
      </c>
      <c r="M2535" s="1">
        <v>16.068750000000001</v>
      </c>
      <c r="N2535" s="1">
        <v>10.105448000000001</v>
      </c>
      <c r="O2535" s="1">
        <v>15.143492</v>
      </c>
      <c r="P2535" s="1">
        <v>-10.81</v>
      </c>
    </row>
    <row r="2536" spans="1:16" x14ac:dyDescent="0.25">
      <c r="A2536" s="1" t="s">
        <v>20981</v>
      </c>
      <c r="B2536" s="1" t="s">
        <v>20982</v>
      </c>
      <c r="C2536" s="1" t="s">
        <v>20983</v>
      </c>
      <c r="D2536" s="1">
        <v>6856.2</v>
      </c>
      <c r="E2536" s="1" t="s">
        <v>11190</v>
      </c>
      <c r="F2536" s="1" t="s">
        <v>11273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 s="1">
        <v>432.44263000000001</v>
      </c>
      <c r="M2536" s="1">
        <v>16.0625</v>
      </c>
      <c r="N2536" s="1">
        <v>9.7445409999999999</v>
      </c>
      <c r="O2536" s="1">
        <v>15.234245</v>
      </c>
      <c r="P2536" s="1">
        <v>-10.81</v>
      </c>
    </row>
    <row r="2537" spans="1:16" x14ac:dyDescent="0.25">
      <c r="A2537" s="1" t="s">
        <v>20989</v>
      </c>
      <c r="B2537" s="1" t="s">
        <v>20990</v>
      </c>
      <c r="C2537" s="1" t="s">
        <v>20991</v>
      </c>
      <c r="D2537" s="1">
        <v>6859.4</v>
      </c>
      <c r="E2537" s="1" t="s">
        <v>5472</v>
      </c>
      <c r="F2537" s="1" t="s">
        <v>17180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 s="1">
        <v>432.21118000000001</v>
      </c>
      <c r="M2537" s="1">
        <v>16.058332</v>
      </c>
      <c r="N2537" s="1">
        <v>9.5197679999999991</v>
      </c>
      <c r="O2537" s="1">
        <v>15.179793999999999</v>
      </c>
      <c r="P2537" s="1">
        <v>-10.81</v>
      </c>
    </row>
    <row r="2538" spans="1:16" x14ac:dyDescent="0.25">
      <c r="A2538" s="1" t="s">
        <v>20997</v>
      </c>
      <c r="B2538" s="1" t="s">
        <v>20998</v>
      </c>
      <c r="C2538" s="1" t="s">
        <v>20999</v>
      </c>
      <c r="D2538" s="1">
        <v>6863</v>
      </c>
      <c r="E2538" s="1" t="s">
        <v>5647</v>
      </c>
      <c r="F2538" s="1" t="s">
        <v>20196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 s="1">
        <v>431.97019999999998</v>
      </c>
      <c r="M2538" s="1">
        <v>16.045833999999999</v>
      </c>
      <c r="N2538" s="1">
        <v>9.5735855000000001</v>
      </c>
      <c r="O2538" s="1">
        <v>15.161643</v>
      </c>
      <c r="P2538" s="1">
        <v>-10.87</v>
      </c>
    </row>
    <row r="2539" spans="1:16" x14ac:dyDescent="0.25">
      <c r="A2539" s="1" t="s">
        <v>21005</v>
      </c>
      <c r="B2539" s="1" t="s">
        <v>21006</v>
      </c>
      <c r="C2539" s="1" t="s">
        <v>21007</v>
      </c>
      <c r="D2539" s="1">
        <v>6866.4</v>
      </c>
      <c r="E2539" s="1" t="s">
        <v>11858</v>
      </c>
      <c r="F2539" s="1" t="s">
        <v>13914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 s="1">
        <v>431.74315999999999</v>
      </c>
      <c r="M2539" s="1">
        <v>16.037500000000001</v>
      </c>
      <c r="N2539" s="1">
        <v>9.4152950000000004</v>
      </c>
      <c r="O2539" s="1">
        <v>15.216094999999999</v>
      </c>
      <c r="P2539" s="1">
        <v>-10.87</v>
      </c>
    </row>
    <row r="2540" spans="1:16" x14ac:dyDescent="0.25">
      <c r="A2540" s="1" t="s">
        <v>21013</v>
      </c>
      <c r="B2540" s="1" t="s">
        <v>21014</v>
      </c>
      <c r="C2540" s="1" t="s">
        <v>21015</v>
      </c>
      <c r="D2540" s="1">
        <v>6870.6</v>
      </c>
      <c r="E2540" s="1" t="s">
        <v>11476</v>
      </c>
      <c r="F2540" s="1" t="s">
        <v>17068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 s="1">
        <v>431.49194</v>
      </c>
      <c r="M2540" s="1">
        <v>16.029167000000001</v>
      </c>
      <c r="N2540" s="1">
        <v>9.9978079999999991</v>
      </c>
      <c r="O2540" s="1">
        <v>15.125341000000001</v>
      </c>
      <c r="P2540" s="1">
        <v>-10.87</v>
      </c>
    </row>
    <row r="2541" spans="1:16" x14ac:dyDescent="0.25">
      <c r="A2541" s="1" t="s">
        <v>21021</v>
      </c>
      <c r="B2541" s="1" t="s">
        <v>21022</v>
      </c>
      <c r="C2541" s="1" t="s">
        <v>21023</v>
      </c>
      <c r="D2541" s="1">
        <v>6874.8</v>
      </c>
      <c r="E2541" s="1" t="s">
        <v>11654</v>
      </c>
      <c r="F2541" s="1" t="s">
        <v>9274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 s="1">
        <v>431.22289999999998</v>
      </c>
      <c r="M2541" s="1">
        <v>16.014583999999999</v>
      </c>
      <c r="N2541" s="1">
        <v>9.5640889999999992</v>
      </c>
      <c r="O2541" s="1">
        <v>15.089041</v>
      </c>
      <c r="P2541" s="1">
        <v>-10.93</v>
      </c>
    </row>
    <row r="2542" spans="1:16" x14ac:dyDescent="0.25">
      <c r="A2542" s="1" t="s">
        <v>21029</v>
      </c>
      <c r="B2542" s="1" t="s">
        <v>21030</v>
      </c>
      <c r="C2542" s="1" t="s">
        <v>21031</v>
      </c>
      <c r="D2542" s="1">
        <v>6878.9</v>
      </c>
      <c r="E2542" s="1" t="s">
        <v>10105</v>
      </c>
      <c r="F2542" s="1" t="s">
        <v>10305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 s="1">
        <v>430.94164999999998</v>
      </c>
      <c r="M2542" s="1">
        <v>16.010415999999999</v>
      </c>
      <c r="N2542" s="1">
        <v>9.5260979999999993</v>
      </c>
      <c r="O2542" s="1">
        <v>14.998286999999999</v>
      </c>
      <c r="P2542" s="1">
        <v>-10.93</v>
      </c>
    </row>
    <row r="2543" spans="1:16" x14ac:dyDescent="0.25">
      <c r="A2543" s="1" t="s">
        <v>21037</v>
      </c>
      <c r="B2543" s="1" t="s">
        <v>21038</v>
      </c>
      <c r="C2543" s="1" t="s">
        <v>21039</v>
      </c>
      <c r="D2543" s="1">
        <v>6883.5</v>
      </c>
      <c r="E2543" s="1" t="s">
        <v>10247</v>
      </c>
      <c r="F2543" s="1" t="s">
        <v>10209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 s="1">
        <v>430.68896000000001</v>
      </c>
      <c r="M2543" s="1">
        <v>16.006250000000001</v>
      </c>
      <c r="N2543" s="1">
        <v>9.6210749999999994</v>
      </c>
      <c r="O2543" s="1">
        <v>15.161643</v>
      </c>
      <c r="P2543" s="1">
        <v>-10.93</v>
      </c>
    </row>
    <row r="2544" spans="1:16" x14ac:dyDescent="0.25">
      <c r="A2544" s="1" t="s">
        <v>21045</v>
      </c>
      <c r="B2544" s="1" t="s">
        <v>21046</v>
      </c>
      <c r="C2544" s="1" t="s">
        <v>21047</v>
      </c>
      <c r="D2544" s="1">
        <v>6888.1</v>
      </c>
      <c r="E2544" s="1" t="s">
        <v>10333</v>
      </c>
      <c r="F2544" s="1" t="s">
        <v>1044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 s="1">
        <v>430.36547999999999</v>
      </c>
      <c r="M2544" s="1">
        <v>15.985416000000001</v>
      </c>
      <c r="N2544" s="1">
        <v>9.2601680000000002</v>
      </c>
      <c r="O2544" s="1">
        <v>15.125341000000001</v>
      </c>
      <c r="P2544" s="1">
        <v>-11</v>
      </c>
    </row>
    <row r="2545" spans="1:16" x14ac:dyDescent="0.25">
      <c r="A2545" s="1" t="s">
        <v>21053</v>
      </c>
      <c r="B2545" s="1" t="s">
        <v>21054</v>
      </c>
      <c r="C2545" s="1" t="s">
        <v>21055</v>
      </c>
      <c r="D2545" s="1">
        <v>6892.8</v>
      </c>
      <c r="E2545" s="1" t="s">
        <v>2653</v>
      </c>
      <c r="F2545" s="1" t="s">
        <v>5632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 s="1">
        <v>430.03564</v>
      </c>
      <c r="M2545" s="1">
        <v>15.979165999999999</v>
      </c>
      <c r="N2545" s="1">
        <v>9.6653959999999994</v>
      </c>
      <c r="O2545" s="1">
        <v>15.089041</v>
      </c>
      <c r="P2545" s="1">
        <v>-11</v>
      </c>
    </row>
    <row r="2546" spans="1:16" x14ac:dyDescent="0.25">
      <c r="A2546" s="1" t="s">
        <v>21061</v>
      </c>
      <c r="B2546" s="1" t="s">
        <v>21062</v>
      </c>
      <c r="C2546" s="1" t="s">
        <v>21063</v>
      </c>
      <c r="D2546" s="1">
        <v>6898.2</v>
      </c>
      <c r="E2546" s="1" t="s">
        <v>11309</v>
      </c>
      <c r="F2546" s="1" t="s">
        <v>21064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 s="1">
        <v>429.6902</v>
      </c>
      <c r="M2546" s="1">
        <v>15.964582</v>
      </c>
      <c r="N2546" s="1">
        <v>9.8046930000000003</v>
      </c>
      <c r="O2546" s="1">
        <v>15.107191</v>
      </c>
      <c r="P2546" s="1">
        <v>-11</v>
      </c>
    </row>
    <row r="2547" spans="1:16" x14ac:dyDescent="0.25">
      <c r="A2547" s="1" t="s">
        <v>21070</v>
      </c>
      <c r="B2547" s="1" t="s">
        <v>21071</v>
      </c>
      <c r="C2547" s="1" t="s">
        <v>21072</v>
      </c>
      <c r="D2547" s="1">
        <v>6903.8</v>
      </c>
      <c r="E2547" s="1" t="s">
        <v>12981</v>
      </c>
      <c r="F2547" s="1" t="s">
        <v>21073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 s="1">
        <v>429.34766000000002</v>
      </c>
      <c r="M2547" s="1">
        <v>15.954166000000001</v>
      </c>
      <c r="N2547" s="1">
        <v>9.4501190000000008</v>
      </c>
      <c r="O2547" s="1">
        <v>15.070888999999999</v>
      </c>
      <c r="P2547" s="1">
        <v>-11.06</v>
      </c>
    </row>
    <row r="2548" spans="1:16" x14ac:dyDescent="0.25">
      <c r="A2548" s="1" t="s">
        <v>21079</v>
      </c>
      <c r="B2548" s="1" t="s">
        <v>21080</v>
      </c>
      <c r="C2548" s="1" t="s">
        <v>21081</v>
      </c>
      <c r="D2548" s="1">
        <v>6909.1</v>
      </c>
      <c r="E2548" s="1" t="s">
        <v>13111</v>
      </c>
      <c r="F2548" s="1" t="s">
        <v>1599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 s="1">
        <v>429.03296</v>
      </c>
      <c r="M2548" s="1">
        <v>15.935416999999999</v>
      </c>
      <c r="N2548" s="1">
        <v>9.6369039999999995</v>
      </c>
      <c r="O2548" s="1">
        <v>15.107191</v>
      </c>
      <c r="P2548" s="1">
        <v>-11.12</v>
      </c>
    </row>
    <row r="2549" spans="1:16" x14ac:dyDescent="0.25">
      <c r="A2549" s="1" t="s">
        <v>21087</v>
      </c>
      <c r="B2549" s="1" t="s">
        <v>21088</v>
      </c>
      <c r="C2549" s="1" t="s">
        <v>21089</v>
      </c>
      <c r="D2549" s="1">
        <v>6913.9</v>
      </c>
      <c r="E2549" s="1" t="s">
        <v>11530</v>
      </c>
      <c r="F2549" s="1" t="s">
        <v>21090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 s="1">
        <v>428.74268000000001</v>
      </c>
      <c r="M2549" s="1">
        <v>15.93125</v>
      </c>
      <c r="N2549" s="1">
        <v>9.6432339999999996</v>
      </c>
      <c r="O2549" s="1">
        <v>15.034587999999999</v>
      </c>
      <c r="P2549" s="1">
        <v>-11.12</v>
      </c>
    </row>
    <row r="2550" spans="1:16" x14ac:dyDescent="0.25">
      <c r="A2550" s="1" t="s">
        <v>21096</v>
      </c>
      <c r="B2550" s="1" t="s">
        <v>21097</v>
      </c>
      <c r="C2550" s="1" t="s">
        <v>21098</v>
      </c>
      <c r="D2550" s="1">
        <v>6919.5</v>
      </c>
      <c r="E2550" s="1" t="s">
        <v>2808</v>
      </c>
      <c r="F2550" s="1" t="s">
        <v>20279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 s="1">
        <v>428.43065999999999</v>
      </c>
      <c r="M2550" s="1">
        <v>15.920833999999999</v>
      </c>
      <c r="N2550" s="1">
        <v>9.8205220000000004</v>
      </c>
      <c r="O2550" s="1">
        <v>15.016438000000001</v>
      </c>
      <c r="P2550" s="1">
        <v>-11.12</v>
      </c>
    </row>
    <row r="2551" spans="1:16" x14ac:dyDescent="0.25">
      <c r="A2551" s="1" t="s">
        <v>21104</v>
      </c>
      <c r="B2551" s="1" t="s">
        <v>21105</v>
      </c>
      <c r="C2551" s="1" t="s">
        <v>21106</v>
      </c>
      <c r="D2551" s="1">
        <v>6924.7</v>
      </c>
      <c r="E2551" s="1" t="s">
        <v>2808</v>
      </c>
      <c r="F2551" s="1" t="s">
        <v>19791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 s="1">
        <v>428.04712000000001</v>
      </c>
      <c r="M2551" s="1">
        <v>15.9125</v>
      </c>
      <c r="N2551" s="1">
        <v>9.7160489999999999</v>
      </c>
      <c r="O2551" s="1">
        <v>15.052738</v>
      </c>
      <c r="P2551" s="1">
        <v>-11.12</v>
      </c>
    </row>
    <row r="2552" spans="1:16" x14ac:dyDescent="0.25">
      <c r="A2552" s="1" t="s">
        <v>21112</v>
      </c>
      <c r="B2552" s="1" t="s">
        <v>21113</v>
      </c>
      <c r="C2552" s="1" t="s">
        <v>21114</v>
      </c>
      <c r="D2552" s="1">
        <v>6930.4</v>
      </c>
      <c r="E2552" s="1" t="s">
        <v>15988</v>
      </c>
      <c r="F2552" s="1" t="s">
        <v>9960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 s="1">
        <v>427.62157999999999</v>
      </c>
      <c r="M2552" s="1">
        <v>15.897917</v>
      </c>
      <c r="N2552" s="1">
        <v>9.3836359999999992</v>
      </c>
      <c r="O2552" s="1">
        <v>14.998286999999999</v>
      </c>
      <c r="P2552" s="1">
        <v>-11.25</v>
      </c>
    </row>
    <row r="2553" spans="1:16" x14ac:dyDescent="0.25">
      <c r="A2553" s="1" t="s">
        <v>21120</v>
      </c>
      <c r="B2553" s="1" t="s">
        <v>21121</v>
      </c>
      <c r="C2553" s="1" t="s">
        <v>21122</v>
      </c>
      <c r="D2553" s="1">
        <v>6936.8</v>
      </c>
      <c r="E2553" s="1" t="s">
        <v>13037</v>
      </c>
      <c r="F2553" s="1" t="s">
        <v>15002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 s="1">
        <v>427.16113000000001</v>
      </c>
      <c r="M2553" s="1">
        <v>15.879168</v>
      </c>
      <c r="N2553" s="1">
        <v>9.4152950000000004</v>
      </c>
      <c r="O2553" s="1">
        <v>15.070888999999999</v>
      </c>
      <c r="P2553" s="1">
        <v>-11.18</v>
      </c>
    </row>
    <row r="2554" spans="1:16" x14ac:dyDescent="0.25">
      <c r="A2554" s="1" t="s">
        <v>21128</v>
      </c>
      <c r="B2554" s="1" t="s">
        <v>21129</v>
      </c>
      <c r="C2554" s="1" t="s">
        <v>21130</v>
      </c>
      <c r="D2554" s="1">
        <v>6944</v>
      </c>
      <c r="E2554" s="1" t="s">
        <v>15029</v>
      </c>
      <c r="F2554" s="1" t="s">
        <v>10526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 s="1">
        <v>426.62646000000001</v>
      </c>
      <c r="M2554" s="1">
        <v>15.86875</v>
      </c>
      <c r="N2554" s="1">
        <v>9.5640889999999992</v>
      </c>
      <c r="O2554" s="1">
        <v>15.052738</v>
      </c>
      <c r="P2554" s="1">
        <v>-11.31</v>
      </c>
    </row>
    <row r="2555" spans="1:16" x14ac:dyDescent="0.25">
      <c r="A2555" s="1" t="s">
        <v>21136</v>
      </c>
      <c r="B2555" s="1" t="s">
        <v>21137</v>
      </c>
      <c r="C2555" s="1" t="s">
        <v>21138</v>
      </c>
      <c r="D2555" s="1">
        <v>6951.1</v>
      </c>
      <c r="E2555" s="1" t="s">
        <v>12290</v>
      </c>
      <c r="F2555" s="1" t="s">
        <v>9695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 s="1">
        <v>426.18529999999998</v>
      </c>
      <c r="M2555" s="1">
        <v>15.860416000000001</v>
      </c>
      <c r="N2555" s="1">
        <v>9.3076550000000005</v>
      </c>
      <c r="O2555" s="1">
        <v>14.943834000000001</v>
      </c>
      <c r="P2555" s="1">
        <v>-11.31</v>
      </c>
    </row>
    <row r="2556" spans="1:16" x14ac:dyDescent="0.25">
      <c r="A2556" s="1" t="s">
        <v>21144</v>
      </c>
      <c r="B2556" s="1" t="s">
        <v>21145</v>
      </c>
      <c r="C2556" s="1" t="s">
        <v>21146</v>
      </c>
      <c r="D2556" s="1">
        <v>6958</v>
      </c>
      <c r="E2556" s="1" t="s">
        <v>5171</v>
      </c>
      <c r="F2556" s="1" t="s">
        <v>10924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 s="1">
        <v>425.78955000000002</v>
      </c>
      <c r="M2556" s="1">
        <v>15.845833000000001</v>
      </c>
      <c r="N2556" s="1">
        <v>9.4881100000000007</v>
      </c>
      <c r="O2556" s="1">
        <v>14.961986</v>
      </c>
      <c r="P2556" s="1">
        <v>-11.31</v>
      </c>
    </row>
    <row r="2557" spans="1:16" x14ac:dyDescent="0.25">
      <c r="A2557" s="1" t="s">
        <v>21152</v>
      </c>
      <c r="B2557" s="1" t="s">
        <v>21153</v>
      </c>
      <c r="C2557" s="1" t="s">
        <v>21154</v>
      </c>
      <c r="D2557" s="1">
        <v>6964.9</v>
      </c>
      <c r="E2557" s="1" t="s">
        <v>10333</v>
      </c>
      <c r="F2557" s="1" t="s">
        <v>2115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 s="1">
        <v>425.46629999999999</v>
      </c>
      <c r="M2557" s="1">
        <v>15.822915999999999</v>
      </c>
      <c r="N2557" s="1">
        <v>9.3519780000000008</v>
      </c>
      <c r="O2557" s="1">
        <v>14.907534</v>
      </c>
      <c r="P2557" s="1">
        <v>-11.37</v>
      </c>
    </row>
    <row r="2558" spans="1:16" x14ac:dyDescent="0.25">
      <c r="A2558" s="1" t="s">
        <v>21161</v>
      </c>
      <c r="B2558" s="1" t="s">
        <v>21162</v>
      </c>
      <c r="C2558" s="1" t="s">
        <v>21163</v>
      </c>
      <c r="D2558" s="1">
        <v>6970.6</v>
      </c>
      <c r="E2558" s="1" t="s">
        <v>10304</v>
      </c>
      <c r="F2558" s="1" t="s">
        <v>21164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 s="1">
        <v>425.20531999999997</v>
      </c>
      <c r="M2558" s="1">
        <v>15.80625</v>
      </c>
      <c r="N2558" s="1">
        <v>9.200018</v>
      </c>
      <c r="O2558" s="1">
        <v>14.871231999999999</v>
      </c>
      <c r="P2558" s="1">
        <v>-11.43</v>
      </c>
    </row>
    <row r="2559" spans="1:16" x14ac:dyDescent="0.25">
      <c r="A2559" s="1" t="s">
        <v>21170</v>
      </c>
      <c r="B2559" s="1" t="s">
        <v>21171</v>
      </c>
      <c r="C2559" s="1" t="s">
        <v>21172</v>
      </c>
      <c r="D2559" s="1">
        <v>6974.8</v>
      </c>
      <c r="E2559" s="1" t="s">
        <v>10285</v>
      </c>
      <c r="F2559" s="1" t="s">
        <v>2117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 s="1">
        <v>424.94434000000001</v>
      </c>
      <c r="M2559" s="1">
        <v>15.7875</v>
      </c>
      <c r="N2559" s="1">
        <v>9.6084099999999992</v>
      </c>
      <c r="O2559" s="1">
        <v>14.871231999999999</v>
      </c>
      <c r="P2559" s="1">
        <v>-11.43</v>
      </c>
    </row>
    <row r="2560" spans="1:16" x14ac:dyDescent="0.25">
      <c r="A2560" s="1" t="s">
        <v>21179</v>
      </c>
      <c r="B2560" s="1" t="s">
        <v>21180</v>
      </c>
      <c r="C2560" s="1" t="s">
        <v>21181</v>
      </c>
      <c r="D2560" s="1">
        <v>6984</v>
      </c>
      <c r="E2560" s="1" t="s">
        <v>10370</v>
      </c>
      <c r="F2560" s="1" t="s">
        <v>21182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 s="1">
        <v>424.60815000000002</v>
      </c>
      <c r="M2560" s="1">
        <v>15.785418</v>
      </c>
      <c r="N2560" s="1">
        <v>9.5229320000000008</v>
      </c>
      <c r="O2560" s="1">
        <v>14.762328</v>
      </c>
      <c r="P2560" s="1">
        <v>-11.5</v>
      </c>
    </row>
    <row r="2561" spans="1:16" x14ac:dyDescent="0.25">
      <c r="A2561" s="1" t="s">
        <v>21188</v>
      </c>
      <c r="B2561" s="1" t="s">
        <v>21189</v>
      </c>
      <c r="C2561" s="1" t="s">
        <v>21190</v>
      </c>
      <c r="D2561" s="1">
        <v>6989.8</v>
      </c>
      <c r="E2561" s="1" t="s">
        <v>11153</v>
      </c>
      <c r="F2561" s="1" t="s">
        <v>16340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 s="1">
        <v>424.27733999999998</v>
      </c>
      <c r="M2561" s="1">
        <v>15.762501</v>
      </c>
      <c r="N2561" s="1">
        <v>9.17469</v>
      </c>
      <c r="O2561" s="1">
        <v>14.762328</v>
      </c>
      <c r="P2561" s="1">
        <v>-11.5</v>
      </c>
    </row>
    <row r="2562" spans="1:16" x14ac:dyDescent="0.25">
      <c r="A2562" s="1" t="s">
        <v>21196</v>
      </c>
      <c r="B2562" s="1" t="s">
        <v>21197</v>
      </c>
      <c r="C2562" s="1" t="s">
        <v>21198</v>
      </c>
      <c r="D2562" s="1">
        <v>6995.7</v>
      </c>
      <c r="E2562" s="1" t="s">
        <v>13246</v>
      </c>
      <c r="F2562" s="1" t="s">
        <v>16255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 s="1">
        <v>423.89330000000001</v>
      </c>
      <c r="M2562" s="1">
        <v>15.752083000000001</v>
      </c>
      <c r="N2562" s="1">
        <v>9.8015270000000001</v>
      </c>
      <c r="O2562" s="1">
        <v>14.925684</v>
      </c>
      <c r="P2562" s="1">
        <v>-11.56</v>
      </c>
    </row>
    <row r="2563" spans="1:16" x14ac:dyDescent="0.25">
      <c r="A2563" s="1" t="s">
        <v>21204</v>
      </c>
      <c r="B2563" s="1" t="s">
        <v>21205</v>
      </c>
      <c r="C2563" s="1" t="s">
        <v>21206</v>
      </c>
      <c r="D2563" s="1">
        <v>7002.4</v>
      </c>
      <c r="E2563" s="1" t="s">
        <v>8625</v>
      </c>
      <c r="F2563" s="1" t="s">
        <v>21207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 s="1">
        <v>423.48876999999999</v>
      </c>
      <c r="M2563" s="1">
        <v>15.729165999999999</v>
      </c>
      <c r="N2563" s="1">
        <v>9.4754450000000006</v>
      </c>
      <c r="O2563" s="1">
        <v>14.907534</v>
      </c>
      <c r="P2563" s="1">
        <v>-11.56</v>
      </c>
    </row>
    <row r="2564" spans="1:16" x14ac:dyDescent="0.25">
      <c r="A2564" s="1" t="s">
        <v>21213</v>
      </c>
      <c r="B2564" s="1" t="s">
        <v>21214</v>
      </c>
      <c r="C2564" s="1" t="s">
        <v>21215</v>
      </c>
      <c r="D2564" s="1">
        <v>7009.6</v>
      </c>
      <c r="E2564" s="1" t="s">
        <v>12823</v>
      </c>
      <c r="F2564" s="1" t="s">
        <v>2121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 s="1">
        <v>423.01172000000003</v>
      </c>
      <c r="M2564" s="1">
        <v>15.704166000000001</v>
      </c>
      <c r="N2564" s="1">
        <v>9.2316760000000002</v>
      </c>
      <c r="O2564" s="1">
        <v>14.871231999999999</v>
      </c>
      <c r="P2564" s="1">
        <v>-11.62</v>
      </c>
    </row>
    <row r="2565" spans="1:16" x14ac:dyDescent="0.25">
      <c r="A2565" s="1" t="s">
        <v>21222</v>
      </c>
      <c r="B2565" s="1" t="s">
        <v>21223</v>
      </c>
      <c r="C2565" s="1" t="s">
        <v>21224</v>
      </c>
      <c r="D2565" s="1">
        <v>7017.3</v>
      </c>
      <c r="E2565" s="1" t="s">
        <v>12272</v>
      </c>
      <c r="F2565" s="1" t="s">
        <v>16357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 s="1">
        <v>422.50806</v>
      </c>
      <c r="M2565" s="1">
        <v>15.695833</v>
      </c>
      <c r="N2565" s="1">
        <v>9.2253439999999998</v>
      </c>
      <c r="O2565" s="1">
        <v>14.780478499999999</v>
      </c>
      <c r="P2565" s="1">
        <v>-11.68</v>
      </c>
    </row>
    <row r="2566" spans="1:16" x14ac:dyDescent="0.25">
      <c r="A2566" s="1" t="s">
        <v>21230</v>
      </c>
      <c r="B2566" s="1" t="s">
        <v>21231</v>
      </c>
      <c r="C2566" s="1" t="s">
        <v>21232</v>
      </c>
      <c r="D2566" s="1">
        <v>7025</v>
      </c>
      <c r="E2566" s="1" t="s">
        <v>15963</v>
      </c>
      <c r="F2566" s="1" t="s">
        <v>21233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 s="1">
        <v>422.06177000000002</v>
      </c>
      <c r="M2566" s="1">
        <v>15.683332</v>
      </c>
      <c r="N2566" s="1">
        <v>9.2221775000000008</v>
      </c>
      <c r="O2566" s="1">
        <v>14.707876000000001</v>
      </c>
      <c r="P2566" s="1">
        <v>-11.81</v>
      </c>
    </row>
    <row r="2567" spans="1:16" x14ac:dyDescent="0.25">
      <c r="A2567" s="1" t="s">
        <v>21239</v>
      </c>
      <c r="B2567" s="1" t="s">
        <v>21240</v>
      </c>
      <c r="C2567" s="1" t="s">
        <v>21241</v>
      </c>
      <c r="D2567" s="1">
        <v>7031.9</v>
      </c>
      <c r="E2567" s="1" t="s">
        <v>17674</v>
      </c>
      <c r="F2567" s="1" t="s">
        <v>14383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 s="1">
        <v>421.71093999999999</v>
      </c>
      <c r="M2567" s="1">
        <v>15.654166999999999</v>
      </c>
      <c r="N2567" s="1">
        <v>9.1588609999999999</v>
      </c>
      <c r="O2567" s="1">
        <v>14.780478499999999</v>
      </c>
      <c r="P2567" s="1">
        <v>-11.81</v>
      </c>
    </row>
    <row r="2568" spans="1:16" x14ac:dyDescent="0.25">
      <c r="A2568" s="1" t="s">
        <v>21247</v>
      </c>
      <c r="B2568" s="1" t="s">
        <v>21248</v>
      </c>
      <c r="C2568" s="1" t="s">
        <v>21249</v>
      </c>
      <c r="D2568" s="1">
        <v>7037.4</v>
      </c>
      <c r="E2568" s="1" t="s">
        <v>21250</v>
      </c>
      <c r="F2568" s="1" t="s">
        <v>10707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 s="1">
        <v>421.41942999999998</v>
      </c>
      <c r="M2568" s="1">
        <v>15.641666000000001</v>
      </c>
      <c r="N2568" s="1">
        <v>9.3899670000000004</v>
      </c>
      <c r="O2568" s="1">
        <v>14.726027</v>
      </c>
      <c r="P2568" s="1">
        <v>-11.81</v>
      </c>
    </row>
    <row r="2569" spans="1:16" x14ac:dyDescent="0.25">
      <c r="A2569" s="1" t="s">
        <v>21256</v>
      </c>
      <c r="B2569" s="1" t="s">
        <v>21257</v>
      </c>
      <c r="C2569" s="1" t="s">
        <v>21258</v>
      </c>
      <c r="D2569" s="1">
        <v>7042.7</v>
      </c>
      <c r="E2569" s="1" t="s">
        <v>7165</v>
      </c>
      <c r="F2569" s="1" t="s">
        <v>12894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 s="1">
        <v>421.14037999999999</v>
      </c>
      <c r="M2569" s="1">
        <v>15.622916999999999</v>
      </c>
      <c r="N2569" s="1">
        <v>9.2221775000000008</v>
      </c>
      <c r="O2569" s="1">
        <v>14.671575000000001</v>
      </c>
      <c r="P2569" s="1">
        <v>-11.81</v>
      </c>
    </row>
    <row r="2570" spans="1:16" x14ac:dyDescent="0.25">
      <c r="A2570" s="1" t="s">
        <v>21264</v>
      </c>
      <c r="B2570" s="1" t="s">
        <v>21265</v>
      </c>
      <c r="C2570" s="1" t="s">
        <v>21266</v>
      </c>
      <c r="D2570" s="1">
        <v>7047.7</v>
      </c>
      <c r="E2570" s="1" t="s">
        <v>2722</v>
      </c>
      <c r="F2570" s="1" t="s">
        <v>1453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 s="1">
        <v>420.80615</v>
      </c>
      <c r="M2570" s="1">
        <v>15.595833000000001</v>
      </c>
      <c r="N2570" s="1">
        <v>9.2190110000000001</v>
      </c>
      <c r="O2570" s="1">
        <v>14.871231999999999</v>
      </c>
      <c r="P2570" s="1">
        <v>-11.81</v>
      </c>
    </row>
    <row r="2571" spans="1:16" x14ac:dyDescent="0.25">
      <c r="A2571" s="1" t="s">
        <v>21272</v>
      </c>
      <c r="B2571" s="1" t="s">
        <v>21273</v>
      </c>
      <c r="C2571" s="1" t="s">
        <v>21274</v>
      </c>
      <c r="D2571" s="1">
        <v>7053.1</v>
      </c>
      <c r="E2571" s="1" t="s">
        <v>13627</v>
      </c>
      <c r="F2571" s="1" t="s">
        <v>11264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 s="1">
        <v>420.45679999999999</v>
      </c>
      <c r="M2571" s="1">
        <v>15.579166000000001</v>
      </c>
      <c r="N2571" s="1">
        <v>9.4152950000000004</v>
      </c>
      <c r="O2571" s="1">
        <v>14.762328</v>
      </c>
      <c r="P2571" s="1">
        <v>-11.81</v>
      </c>
    </row>
    <row r="2572" spans="1:16" x14ac:dyDescent="0.25">
      <c r="A2572" s="1" t="s">
        <v>21280</v>
      </c>
      <c r="B2572" s="1" t="s">
        <v>21281</v>
      </c>
      <c r="C2572" s="1" t="s">
        <v>21282</v>
      </c>
      <c r="D2572" s="1">
        <v>7059</v>
      </c>
      <c r="E2572" s="1" t="s">
        <v>252</v>
      </c>
      <c r="F2572" s="1" t="s">
        <v>9668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 s="1">
        <v>420.11108000000002</v>
      </c>
      <c r="M2572" s="1">
        <v>15.570833</v>
      </c>
      <c r="N2572" s="1">
        <v>9.3171540000000004</v>
      </c>
      <c r="O2572" s="1">
        <v>14.707876000000001</v>
      </c>
      <c r="P2572" s="1">
        <v>-11.93</v>
      </c>
    </row>
    <row r="2573" spans="1:16" x14ac:dyDescent="0.25">
      <c r="A2573" s="1" t="s">
        <v>21288</v>
      </c>
      <c r="B2573" s="1" t="s">
        <v>21289</v>
      </c>
      <c r="C2573" s="1" t="s">
        <v>21290</v>
      </c>
      <c r="D2573" s="1">
        <v>7066</v>
      </c>
      <c r="E2573" s="1" t="s">
        <v>11513</v>
      </c>
      <c r="F2573" s="1" t="s">
        <v>21291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 s="1">
        <v>419.78417999999999</v>
      </c>
      <c r="M2573" s="1">
        <v>15.552084000000001</v>
      </c>
      <c r="N2573" s="1">
        <v>9.0480579999999993</v>
      </c>
      <c r="O2573" s="1">
        <v>14.707876000000001</v>
      </c>
      <c r="P2573" s="1">
        <v>-11.93</v>
      </c>
    </row>
    <row r="2574" spans="1:16" x14ac:dyDescent="0.25">
      <c r="A2574" s="1" t="s">
        <v>21297</v>
      </c>
      <c r="B2574" s="1" t="s">
        <v>21298</v>
      </c>
      <c r="C2574" s="1" t="s">
        <v>21299</v>
      </c>
      <c r="D2574" s="1">
        <v>7071.3</v>
      </c>
      <c r="E2574" s="1" t="s">
        <v>11200</v>
      </c>
      <c r="F2574" s="1" t="s">
        <v>21291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 s="1">
        <v>419.47192000000001</v>
      </c>
      <c r="M2574" s="1">
        <v>15.5375</v>
      </c>
      <c r="N2574" s="1">
        <v>9.7825319999999998</v>
      </c>
      <c r="O2574" s="1">
        <v>14.617122999999999</v>
      </c>
      <c r="P2574" s="1">
        <v>-12</v>
      </c>
    </row>
    <row r="2575" spans="1:16" x14ac:dyDescent="0.25">
      <c r="A2575" s="1" t="s">
        <v>21305</v>
      </c>
      <c r="B2575" s="1" t="s">
        <v>21306</v>
      </c>
      <c r="C2575" s="1" t="s">
        <v>21307</v>
      </c>
      <c r="D2575" s="1">
        <v>7075.9</v>
      </c>
      <c r="E2575" s="1" t="s">
        <v>9853</v>
      </c>
      <c r="F2575" s="1" t="s">
        <v>14814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 s="1">
        <v>419.15062999999998</v>
      </c>
      <c r="M2575" s="1">
        <v>15.525</v>
      </c>
      <c r="N2575" s="1">
        <v>9.0892119999999998</v>
      </c>
      <c r="O2575" s="1">
        <v>14.671575000000001</v>
      </c>
      <c r="P2575" s="1">
        <v>-12</v>
      </c>
    </row>
    <row r="2576" spans="1:16" x14ac:dyDescent="0.25">
      <c r="A2576" s="1" t="s">
        <v>21313</v>
      </c>
      <c r="B2576" s="1" t="s">
        <v>21314</v>
      </c>
      <c r="C2576" s="1" t="s">
        <v>21315</v>
      </c>
      <c r="D2576" s="1">
        <v>7080.8</v>
      </c>
      <c r="E2576" s="1" t="s">
        <v>11888</v>
      </c>
      <c r="F2576" s="1" t="s">
        <v>14383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 s="1">
        <v>418.83936</v>
      </c>
      <c r="M2576" s="1">
        <v>15.514583999999999</v>
      </c>
      <c r="N2576" s="1">
        <v>9.4437870000000004</v>
      </c>
      <c r="O2576" s="1">
        <v>14.707876000000001</v>
      </c>
      <c r="P2576" s="1">
        <v>-12.06</v>
      </c>
    </row>
    <row r="2577" spans="1:16" x14ac:dyDescent="0.25">
      <c r="A2577" s="1" t="s">
        <v>21321</v>
      </c>
      <c r="B2577" s="1" t="s">
        <v>21322</v>
      </c>
      <c r="C2577" s="1" t="s">
        <v>21323</v>
      </c>
      <c r="D2577" s="1">
        <v>7085.7</v>
      </c>
      <c r="E2577" s="1" t="s">
        <v>11654</v>
      </c>
      <c r="F2577" s="1" t="s">
        <v>10526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 s="1">
        <v>418.53906000000001</v>
      </c>
      <c r="M2577" s="1">
        <v>15.504168</v>
      </c>
      <c r="N2577" s="1">
        <v>9.0607199999999999</v>
      </c>
      <c r="O2577" s="1">
        <v>14.671575000000001</v>
      </c>
      <c r="P2577" s="1">
        <v>-12.12</v>
      </c>
    </row>
    <row r="2578" spans="1:16" x14ac:dyDescent="0.25">
      <c r="A2578" s="1" t="s">
        <v>21329</v>
      </c>
      <c r="B2578" s="1" t="s">
        <v>21330</v>
      </c>
      <c r="C2578" s="1" t="s">
        <v>21331</v>
      </c>
      <c r="D2578" s="1">
        <v>7090.4</v>
      </c>
      <c r="E2578" s="1" t="s">
        <v>10105</v>
      </c>
      <c r="F2578" s="1" t="s">
        <v>21332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 s="1">
        <v>418.32396999999997</v>
      </c>
      <c r="M2578" s="1">
        <v>15.491667</v>
      </c>
      <c r="N2578" s="1">
        <v>9.1018749999999997</v>
      </c>
      <c r="O2578" s="1">
        <v>14.544518999999999</v>
      </c>
      <c r="P2578" s="1">
        <v>-12.12</v>
      </c>
    </row>
    <row r="2579" spans="1:16" x14ac:dyDescent="0.25">
      <c r="A2579" s="1" t="s">
        <v>21338</v>
      </c>
      <c r="B2579" s="1" t="s">
        <v>21339</v>
      </c>
      <c r="C2579" s="1" t="s">
        <v>21340</v>
      </c>
      <c r="D2579" s="1">
        <v>7094.5</v>
      </c>
      <c r="E2579" s="1" t="s">
        <v>10285</v>
      </c>
      <c r="F2579" s="1" t="s">
        <v>21341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 s="1">
        <v>418.06029999999998</v>
      </c>
      <c r="M2579" s="1">
        <v>15.481251</v>
      </c>
      <c r="N2579" s="1">
        <v>9.1461980000000001</v>
      </c>
      <c r="O2579" s="1">
        <v>14.526369000000001</v>
      </c>
      <c r="P2579" s="1">
        <v>-12.18</v>
      </c>
    </row>
    <row r="2580" spans="1:16" x14ac:dyDescent="0.25">
      <c r="A2580" s="1" t="s">
        <v>21347</v>
      </c>
      <c r="B2580" s="1" t="s">
        <v>21348</v>
      </c>
      <c r="C2580" s="1" t="s">
        <v>21349</v>
      </c>
      <c r="D2580" s="1">
        <v>7098.5</v>
      </c>
      <c r="E2580" s="1" t="s">
        <v>11309</v>
      </c>
      <c r="F2580" s="1" t="s">
        <v>21350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 s="1">
        <v>417.80883999999998</v>
      </c>
      <c r="M2580" s="1">
        <v>15.456249</v>
      </c>
      <c r="N2580" s="1">
        <v>8.2882560000000005</v>
      </c>
      <c r="O2580" s="1">
        <v>14.580821</v>
      </c>
      <c r="P2580" s="1">
        <v>-12.18</v>
      </c>
    </row>
    <row r="2581" spans="1:16" x14ac:dyDescent="0.25">
      <c r="A2581" s="1" t="s">
        <v>21356</v>
      </c>
      <c r="B2581" s="1" t="s">
        <v>21357</v>
      </c>
      <c r="C2581" s="1" t="s">
        <v>21358</v>
      </c>
      <c r="D2581" s="1">
        <v>7102.6</v>
      </c>
      <c r="E2581" s="1" t="s">
        <v>12155</v>
      </c>
      <c r="F2581" s="1" t="s">
        <v>15865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 s="1">
        <v>417.53223000000003</v>
      </c>
      <c r="M2581" s="1">
        <v>15.454166000000001</v>
      </c>
      <c r="N2581" s="1">
        <v>9.2126809999999999</v>
      </c>
      <c r="O2581" s="1">
        <v>14.598972</v>
      </c>
      <c r="P2581" s="1">
        <v>-12.25</v>
      </c>
    </row>
    <row r="2582" spans="1:16" x14ac:dyDescent="0.25">
      <c r="A2582" s="1" t="s">
        <v>21364</v>
      </c>
      <c r="B2582" s="1" t="s">
        <v>21365</v>
      </c>
      <c r="C2582" s="1" t="s">
        <v>21366</v>
      </c>
      <c r="D2582" s="1">
        <v>7106.9</v>
      </c>
      <c r="E2582" s="1" t="s">
        <v>14839</v>
      </c>
      <c r="F2582" s="1" t="s">
        <v>21367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 s="1">
        <v>417.25072999999998</v>
      </c>
      <c r="M2582" s="1">
        <v>15.445833</v>
      </c>
      <c r="N2582" s="1">
        <v>9.1240369999999995</v>
      </c>
      <c r="O2582" s="1">
        <v>14.635273</v>
      </c>
      <c r="P2582" s="1">
        <v>-12.25</v>
      </c>
    </row>
    <row r="2583" spans="1:16" x14ac:dyDescent="0.25">
      <c r="A2583" s="1" t="s">
        <v>21373</v>
      </c>
      <c r="B2583" s="1" t="s">
        <v>21374</v>
      </c>
      <c r="C2583" s="1" t="s">
        <v>21375</v>
      </c>
      <c r="D2583" s="1">
        <v>7111.1</v>
      </c>
      <c r="E2583" s="1" t="s">
        <v>13582</v>
      </c>
      <c r="F2583" s="1" t="s">
        <v>21376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 s="1">
        <v>416.94850000000002</v>
      </c>
      <c r="M2583" s="1">
        <v>15.420833999999999</v>
      </c>
      <c r="N2583" s="1">
        <v>9.3836359999999992</v>
      </c>
      <c r="O2583" s="1">
        <v>14.508219</v>
      </c>
      <c r="P2583" s="1">
        <v>-12.31</v>
      </c>
    </row>
    <row r="2584" spans="1:16" x14ac:dyDescent="0.25">
      <c r="A2584" s="1" t="s">
        <v>21382</v>
      </c>
      <c r="B2584" s="1" t="s">
        <v>21383</v>
      </c>
      <c r="C2584" s="1" t="s">
        <v>21384</v>
      </c>
      <c r="D2584" s="1">
        <v>7116</v>
      </c>
      <c r="E2584" s="1" t="s">
        <v>1459</v>
      </c>
      <c r="F2584" s="1" t="s">
        <v>21385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 s="1">
        <v>416.55273</v>
      </c>
      <c r="M2584" s="1">
        <v>15.40625</v>
      </c>
      <c r="N2584" s="1">
        <v>9.1936859999999996</v>
      </c>
      <c r="O2584" s="1">
        <v>14.4900675</v>
      </c>
      <c r="P2584" s="1">
        <v>-12.37</v>
      </c>
    </row>
    <row r="2585" spans="1:16" x14ac:dyDescent="0.25">
      <c r="A2585" s="1" t="s">
        <v>21391</v>
      </c>
      <c r="B2585" s="1" t="s">
        <v>21392</v>
      </c>
      <c r="C2585" s="1" t="s">
        <v>21393</v>
      </c>
      <c r="D2585" s="1">
        <v>7121.8</v>
      </c>
      <c r="E2585" s="1" t="s">
        <v>314</v>
      </c>
      <c r="F2585" s="1" t="s">
        <v>9570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 s="1">
        <v>416.10352</v>
      </c>
      <c r="M2585" s="1">
        <v>15.385415999999999</v>
      </c>
      <c r="N2585" s="1">
        <v>9.0290619999999997</v>
      </c>
      <c r="O2585" s="1">
        <v>14.580821</v>
      </c>
      <c r="P2585" s="1">
        <v>-12.31</v>
      </c>
    </row>
    <row r="2586" spans="1:16" x14ac:dyDescent="0.25">
      <c r="A2586" s="1" t="s">
        <v>21399</v>
      </c>
      <c r="B2586" s="1" t="s">
        <v>21400</v>
      </c>
      <c r="C2586" s="1" t="s">
        <v>21401</v>
      </c>
      <c r="D2586" s="1">
        <v>7128.6</v>
      </c>
      <c r="E2586" s="1" t="s">
        <v>14839</v>
      </c>
      <c r="F2586" s="1" t="s">
        <v>21402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 s="1">
        <v>415.70850000000002</v>
      </c>
      <c r="M2586" s="1">
        <v>15.387501</v>
      </c>
      <c r="N2586" s="1">
        <v>8.9087599999999991</v>
      </c>
      <c r="O2586" s="1">
        <v>14.453766</v>
      </c>
      <c r="P2586" s="1">
        <v>-12.37</v>
      </c>
    </row>
    <row r="2587" spans="1:16" x14ac:dyDescent="0.25">
      <c r="A2587" s="1" t="s">
        <v>21408</v>
      </c>
      <c r="B2587" s="1" t="s">
        <v>21409</v>
      </c>
      <c r="C2587" s="1" t="s">
        <v>21410</v>
      </c>
      <c r="D2587" s="1">
        <v>7143</v>
      </c>
      <c r="E2587" s="1" t="s">
        <v>11888</v>
      </c>
      <c r="F2587" s="1" t="s">
        <v>21411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 s="1">
        <v>415.35082999999997</v>
      </c>
      <c r="M2587" s="1">
        <v>15.375</v>
      </c>
      <c r="N2587" s="1">
        <v>9.1240369999999995</v>
      </c>
      <c r="O2587" s="1">
        <v>14.598972</v>
      </c>
      <c r="P2587" s="1">
        <v>-12.43</v>
      </c>
    </row>
    <row r="2588" spans="1:16" x14ac:dyDescent="0.25">
      <c r="A2588" s="1" t="s">
        <v>21417</v>
      </c>
      <c r="B2588" s="1" t="s">
        <v>21418</v>
      </c>
      <c r="C2588" s="1" t="s">
        <v>21419</v>
      </c>
      <c r="D2588" s="1">
        <v>7148.5</v>
      </c>
      <c r="E2588" s="1" t="s">
        <v>10095</v>
      </c>
      <c r="F2588" s="1" t="s">
        <v>21420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 s="1">
        <v>415.00779999999997</v>
      </c>
      <c r="M2588" s="1">
        <v>15.362499</v>
      </c>
      <c r="N2588" s="1">
        <v>8.9689099999999993</v>
      </c>
      <c r="O2588" s="1">
        <v>14.453766</v>
      </c>
      <c r="P2588" s="1">
        <v>-12.43</v>
      </c>
    </row>
    <row r="2589" spans="1:16" x14ac:dyDescent="0.25">
      <c r="A2589" s="1" t="s">
        <v>21426</v>
      </c>
      <c r="B2589" s="1" t="s">
        <v>21427</v>
      </c>
      <c r="C2589" s="1" t="s">
        <v>21428</v>
      </c>
      <c r="D2589" s="1">
        <v>7154.1</v>
      </c>
      <c r="E2589" s="1" t="s">
        <v>10650</v>
      </c>
      <c r="F2589" s="1" t="s">
        <v>21429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 s="1">
        <v>414.70215000000002</v>
      </c>
      <c r="M2589" s="1">
        <v>15.347918</v>
      </c>
      <c r="N2589" s="1">
        <v>9.1018749999999997</v>
      </c>
      <c r="O2589" s="1">
        <v>14.508219</v>
      </c>
      <c r="P2589" s="1">
        <v>-12.5</v>
      </c>
    </row>
    <row r="2590" spans="1:16" x14ac:dyDescent="0.25">
      <c r="A2590" s="1" t="s">
        <v>21435</v>
      </c>
      <c r="B2590" s="1" t="s">
        <v>21436</v>
      </c>
      <c r="C2590" s="1" t="s">
        <v>21437</v>
      </c>
      <c r="D2590" s="1">
        <v>7158.8</v>
      </c>
      <c r="E2590" s="1" t="s">
        <v>10489</v>
      </c>
      <c r="F2590" s="1" t="s">
        <v>1577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 s="1">
        <v>414.43212999999997</v>
      </c>
      <c r="M2590" s="1">
        <v>15.333334000000001</v>
      </c>
      <c r="N2590" s="1">
        <v>9.2380069999999996</v>
      </c>
      <c r="O2590" s="1">
        <v>14.417465</v>
      </c>
      <c r="P2590" s="1">
        <v>-12.56</v>
      </c>
    </row>
    <row r="2591" spans="1:16" x14ac:dyDescent="0.25">
      <c r="A2591" s="1" t="s">
        <v>21443</v>
      </c>
      <c r="B2591" s="1" t="s">
        <v>21444</v>
      </c>
      <c r="C2591" s="1" t="s">
        <v>21445</v>
      </c>
      <c r="D2591" s="1">
        <v>7162.3</v>
      </c>
      <c r="E2591" s="1" t="s">
        <v>10124</v>
      </c>
      <c r="F2591" s="1" t="s">
        <v>9388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 s="1">
        <v>414.25585999999998</v>
      </c>
      <c r="M2591" s="1">
        <v>15.325001</v>
      </c>
      <c r="N2591" s="1">
        <v>9.1936859999999996</v>
      </c>
      <c r="O2591" s="1">
        <v>14.381164</v>
      </c>
      <c r="P2591" s="1">
        <v>-12.56</v>
      </c>
    </row>
    <row r="2592" spans="1:16" x14ac:dyDescent="0.25">
      <c r="A2592" s="1" t="s">
        <v>21451</v>
      </c>
      <c r="B2592" s="1" t="s">
        <v>21452</v>
      </c>
      <c r="C2592" s="1" t="s">
        <v>21453</v>
      </c>
      <c r="D2592" s="1">
        <v>7166.4</v>
      </c>
      <c r="E2592" s="1" t="s">
        <v>11654</v>
      </c>
      <c r="F2592" s="1" t="s">
        <v>9785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 s="1">
        <v>414.03296</v>
      </c>
      <c r="M2592" s="1">
        <v>15.30625</v>
      </c>
      <c r="N2592" s="1">
        <v>9.0923789999999993</v>
      </c>
      <c r="O2592" s="1">
        <v>14.435616</v>
      </c>
      <c r="P2592" s="1">
        <v>-12.62</v>
      </c>
    </row>
    <row r="2593" spans="1:16" x14ac:dyDescent="0.25">
      <c r="A2593" s="1" t="s">
        <v>21459</v>
      </c>
      <c r="B2593" s="1" t="s">
        <v>21460</v>
      </c>
      <c r="C2593" s="1" t="s">
        <v>21461</v>
      </c>
      <c r="D2593" s="1">
        <v>7170.4</v>
      </c>
      <c r="E2593" s="1" t="s">
        <v>5171</v>
      </c>
      <c r="F2593" s="1" t="s">
        <v>10544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 s="1">
        <v>413.82130000000001</v>
      </c>
      <c r="M2593" s="1">
        <v>15.299999</v>
      </c>
      <c r="N2593" s="1">
        <v>9.2601680000000002</v>
      </c>
      <c r="O2593" s="1">
        <v>14.417465</v>
      </c>
      <c r="P2593" s="1">
        <v>-12.62</v>
      </c>
    </row>
    <row r="2594" spans="1:16" x14ac:dyDescent="0.25">
      <c r="A2594" s="1" t="s">
        <v>21467</v>
      </c>
      <c r="B2594" s="1" t="s">
        <v>21468</v>
      </c>
      <c r="C2594" s="1" t="s">
        <v>21469</v>
      </c>
      <c r="D2594" s="1">
        <v>7174.4</v>
      </c>
      <c r="E2594" s="1" t="s">
        <v>10275</v>
      </c>
      <c r="F2594" s="1" t="s">
        <v>21090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 s="1">
        <v>413.58765</v>
      </c>
      <c r="M2594" s="1">
        <v>15.277082</v>
      </c>
      <c r="N2594" s="1">
        <v>8.7473010000000002</v>
      </c>
      <c r="O2594" s="1">
        <v>14.363011999999999</v>
      </c>
      <c r="P2594" s="1">
        <v>-12.62</v>
      </c>
    </row>
    <row r="2595" spans="1:16" x14ac:dyDescent="0.25">
      <c r="A2595" s="1" t="s">
        <v>21475</v>
      </c>
      <c r="B2595" s="1" t="s">
        <v>21476</v>
      </c>
      <c r="C2595" s="1" t="s">
        <v>21477</v>
      </c>
      <c r="D2595" s="1">
        <v>7179.2</v>
      </c>
      <c r="E2595" s="1" t="s">
        <v>11888</v>
      </c>
      <c r="F2595" s="1" t="s">
        <v>1006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 s="1">
        <v>413.30077999999997</v>
      </c>
      <c r="M2595" s="1">
        <v>15.268749</v>
      </c>
      <c r="N2595" s="1">
        <v>9.0163969999999996</v>
      </c>
      <c r="O2595" s="1">
        <v>14.471916999999999</v>
      </c>
      <c r="P2595" s="1">
        <v>-12.68</v>
      </c>
    </row>
    <row r="2596" spans="1:16" x14ac:dyDescent="0.25">
      <c r="A2596" s="1" t="s">
        <v>21483</v>
      </c>
      <c r="B2596" s="1" t="s">
        <v>21484</v>
      </c>
      <c r="C2596" s="1" t="s">
        <v>21485</v>
      </c>
      <c r="D2596" s="1">
        <v>7184.4</v>
      </c>
      <c r="E2596" s="1" t="s">
        <v>13246</v>
      </c>
      <c r="F2596" s="1" t="s">
        <v>21486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 s="1">
        <v>412.97582999999997</v>
      </c>
      <c r="M2596" s="1">
        <v>15.25</v>
      </c>
      <c r="N2596" s="1">
        <v>9.0828819999999997</v>
      </c>
      <c r="O2596" s="1">
        <v>14.399315</v>
      </c>
      <c r="P2596" s="1">
        <v>-12.68</v>
      </c>
    </row>
    <row r="2597" spans="1:16" x14ac:dyDescent="0.25">
      <c r="A2597" s="1" t="s">
        <v>21492</v>
      </c>
      <c r="B2597" s="1" t="s">
        <v>21493</v>
      </c>
      <c r="C2597" s="1" t="s">
        <v>21494</v>
      </c>
      <c r="D2597" s="1">
        <v>7190.4</v>
      </c>
      <c r="E2597" s="1" t="s">
        <v>12253</v>
      </c>
      <c r="F2597" s="1" t="s">
        <v>2149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 s="1">
        <v>412.64575000000002</v>
      </c>
      <c r="M2597" s="1">
        <v>15.239584000000001</v>
      </c>
      <c r="N2597" s="1">
        <v>9.0290619999999997</v>
      </c>
      <c r="O2597" s="1">
        <v>14.29041</v>
      </c>
      <c r="P2597" s="1">
        <v>-12.75</v>
      </c>
    </row>
    <row r="2598" spans="1:16" x14ac:dyDescent="0.25">
      <c r="A2598" s="1" t="s">
        <v>21501</v>
      </c>
      <c r="B2598" s="1" t="s">
        <v>21502</v>
      </c>
      <c r="C2598" s="1" t="s">
        <v>21503</v>
      </c>
      <c r="D2598" s="1">
        <v>7194.9</v>
      </c>
      <c r="E2598" s="1" t="s">
        <v>12991</v>
      </c>
      <c r="F2598" s="1" t="s">
        <v>21504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 s="1">
        <v>412.32249999999999</v>
      </c>
      <c r="M2598" s="1">
        <v>15.231251</v>
      </c>
      <c r="N2598" s="1">
        <v>8.8581070000000004</v>
      </c>
      <c r="O2598" s="1">
        <v>14.272259</v>
      </c>
      <c r="P2598" s="1">
        <v>-12.81</v>
      </c>
    </row>
    <row r="2599" spans="1:16" x14ac:dyDescent="0.25">
      <c r="A2599" s="1" t="s">
        <v>21510</v>
      </c>
      <c r="B2599" s="1" t="s">
        <v>21511</v>
      </c>
      <c r="C2599" s="1" t="s">
        <v>21512</v>
      </c>
      <c r="D2599" s="1">
        <v>7200.3</v>
      </c>
      <c r="E2599" s="1" t="s">
        <v>13663</v>
      </c>
      <c r="F2599" s="1" t="s">
        <v>21513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 s="1">
        <v>412.01781999999997</v>
      </c>
      <c r="M2599" s="1">
        <v>15.220833000000001</v>
      </c>
      <c r="N2599" s="1">
        <v>8.9119259999999993</v>
      </c>
      <c r="O2599" s="1">
        <v>14.308560999999999</v>
      </c>
      <c r="P2599" s="1">
        <v>-12.87</v>
      </c>
    </row>
    <row r="2600" spans="1:16" x14ac:dyDescent="0.25">
      <c r="A2600" s="1" t="s">
        <v>21519</v>
      </c>
      <c r="B2600" s="1" t="s">
        <v>21520</v>
      </c>
      <c r="C2600" s="1" t="s">
        <v>21521</v>
      </c>
      <c r="D2600" s="1">
        <v>7205</v>
      </c>
      <c r="E2600" s="1" t="s">
        <v>3000</v>
      </c>
      <c r="F2600" s="1" t="s">
        <v>21522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 s="1">
        <v>411.71289999999999</v>
      </c>
      <c r="M2600" s="1">
        <v>15.210417</v>
      </c>
      <c r="N2600" s="1">
        <v>9.0258959999999995</v>
      </c>
      <c r="O2600" s="1">
        <v>14.272259</v>
      </c>
      <c r="P2600" s="1">
        <v>-12.87</v>
      </c>
    </row>
    <row r="2601" spans="1:16" x14ac:dyDescent="0.25">
      <c r="A2601" s="1" t="s">
        <v>21528</v>
      </c>
      <c r="B2601" s="1" t="s">
        <v>21529</v>
      </c>
      <c r="C2601" s="1" t="s">
        <v>21530</v>
      </c>
      <c r="D2601" s="1">
        <v>7210</v>
      </c>
      <c r="E2601" s="1" t="s">
        <v>21531</v>
      </c>
      <c r="F2601" s="1" t="s">
        <v>21532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 s="1">
        <v>411.42309999999998</v>
      </c>
      <c r="M2601" s="1">
        <v>15.206249</v>
      </c>
      <c r="N2601" s="1">
        <v>9.1620270000000001</v>
      </c>
      <c r="O2601" s="1">
        <v>14.308560999999999</v>
      </c>
      <c r="P2601" s="1">
        <v>-12.93</v>
      </c>
    </row>
    <row r="2602" spans="1:16" x14ac:dyDescent="0.25">
      <c r="A2602" s="1" t="s">
        <v>21538</v>
      </c>
      <c r="B2602" s="1" t="s">
        <v>21539</v>
      </c>
      <c r="C2602" s="1" t="s">
        <v>21540</v>
      </c>
      <c r="D2602" s="1">
        <v>7214.5</v>
      </c>
      <c r="E2602" s="1" t="s">
        <v>13178</v>
      </c>
      <c r="F2602" s="1" t="s">
        <v>20817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 s="1">
        <v>411.15600000000001</v>
      </c>
      <c r="M2602" s="1">
        <v>15.1875</v>
      </c>
      <c r="N2602" s="1">
        <v>9.2854960000000002</v>
      </c>
      <c r="O2602" s="1">
        <v>14.326712000000001</v>
      </c>
      <c r="P2602" s="1">
        <v>-12.93</v>
      </c>
    </row>
    <row r="2603" spans="1:16" x14ac:dyDescent="0.25">
      <c r="A2603" s="1" t="s">
        <v>21546</v>
      </c>
      <c r="B2603" s="1" t="s">
        <v>21547</v>
      </c>
      <c r="C2603" s="1" t="s">
        <v>21548</v>
      </c>
      <c r="D2603" s="1">
        <v>7219.3</v>
      </c>
      <c r="E2603" s="1" t="s">
        <v>3966</v>
      </c>
      <c r="F2603" s="1" t="s">
        <v>9252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 s="1">
        <v>410.87133999999998</v>
      </c>
      <c r="M2603" s="1">
        <v>15.174999</v>
      </c>
      <c r="N2603" s="1">
        <v>8.9499150000000007</v>
      </c>
      <c r="O2603" s="1">
        <v>14.344861999999999</v>
      </c>
      <c r="P2603" s="1">
        <v>-12.93</v>
      </c>
    </row>
    <row r="2604" spans="1:16" x14ac:dyDescent="0.25">
      <c r="A2604" s="1" t="s">
        <v>21554</v>
      </c>
      <c r="B2604" s="1" t="s">
        <v>21555</v>
      </c>
      <c r="C2604" s="1" t="s">
        <v>21556</v>
      </c>
      <c r="D2604" s="1">
        <v>7224.4</v>
      </c>
      <c r="E2604" s="1" t="s">
        <v>17821</v>
      </c>
      <c r="F2604" s="1" t="s">
        <v>21557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 s="1">
        <v>410.60106999999999</v>
      </c>
      <c r="M2604" s="1">
        <v>15.154166999999999</v>
      </c>
      <c r="N2604" s="1">
        <v>8.8802679999999992</v>
      </c>
      <c r="O2604" s="1">
        <v>14.272259</v>
      </c>
      <c r="P2604" s="1">
        <v>-13</v>
      </c>
    </row>
    <row r="2605" spans="1:16" x14ac:dyDescent="0.25">
      <c r="A2605" s="1" t="s">
        <v>21563</v>
      </c>
      <c r="B2605" s="1" t="s">
        <v>21564</v>
      </c>
      <c r="C2605" s="1" t="s">
        <v>21565</v>
      </c>
      <c r="D2605" s="1">
        <v>7228.9</v>
      </c>
      <c r="E2605" s="1" t="s">
        <v>2808</v>
      </c>
      <c r="F2605" s="1" t="s">
        <v>21566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 s="1">
        <v>410.34350000000001</v>
      </c>
      <c r="M2605" s="1">
        <v>15.141666000000001</v>
      </c>
      <c r="N2605" s="1">
        <v>8.9372520000000009</v>
      </c>
      <c r="O2605" s="1">
        <v>14.254108</v>
      </c>
      <c r="P2605" s="1">
        <v>-13</v>
      </c>
    </row>
    <row r="2606" spans="1:16" x14ac:dyDescent="0.25">
      <c r="A2606" s="1" t="s">
        <v>21572</v>
      </c>
      <c r="B2606" s="1" t="s">
        <v>21573</v>
      </c>
      <c r="C2606" s="1" t="s">
        <v>21574</v>
      </c>
      <c r="D2606" s="1">
        <v>7233.5</v>
      </c>
      <c r="E2606" s="1" t="s">
        <v>18224</v>
      </c>
      <c r="F2606" s="1" t="s">
        <v>19800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 s="1">
        <v>410.04102</v>
      </c>
      <c r="M2606" s="1">
        <v>15.133333</v>
      </c>
      <c r="N2606" s="1">
        <v>9.2158470000000001</v>
      </c>
      <c r="O2606" s="1">
        <v>14.272259</v>
      </c>
      <c r="P2606" s="1">
        <v>-13.06</v>
      </c>
    </row>
    <row r="2607" spans="1:16" x14ac:dyDescent="0.25">
      <c r="A2607" s="1" t="s">
        <v>21580</v>
      </c>
      <c r="B2607" s="1" t="s">
        <v>21581</v>
      </c>
      <c r="C2607" s="1" t="s">
        <v>21582</v>
      </c>
      <c r="D2607" s="1">
        <v>7237.9</v>
      </c>
      <c r="E2607" s="1" t="s">
        <v>13082</v>
      </c>
      <c r="F2607" s="1" t="s">
        <v>21583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 s="1">
        <v>409.72046</v>
      </c>
      <c r="M2607" s="1">
        <v>15.125</v>
      </c>
      <c r="N2607" s="1">
        <v>8.8612730000000006</v>
      </c>
      <c r="O2607" s="1">
        <v>14.29041</v>
      </c>
      <c r="P2607" s="1">
        <v>-13.06</v>
      </c>
    </row>
    <row r="2608" spans="1:16" x14ac:dyDescent="0.25">
      <c r="A2608" s="1" t="s">
        <v>21589</v>
      </c>
      <c r="B2608" s="1" t="s">
        <v>21590</v>
      </c>
      <c r="C2608" s="1" t="s">
        <v>21591</v>
      </c>
      <c r="D2608" s="1">
        <v>7243.9</v>
      </c>
      <c r="E2608" s="1" t="s">
        <v>14514</v>
      </c>
      <c r="F2608" s="1" t="s">
        <v>19800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 s="1">
        <v>409.36597</v>
      </c>
      <c r="M2608" s="1">
        <v>15.108333999999999</v>
      </c>
      <c r="N2608" s="1">
        <v>9.6369039999999995</v>
      </c>
      <c r="O2608" s="1">
        <v>14.254108</v>
      </c>
      <c r="P2608" s="1">
        <v>-13.12</v>
      </c>
    </row>
    <row r="2609" spans="1:16" x14ac:dyDescent="0.25">
      <c r="A2609" s="1" t="s">
        <v>21597</v>
      </c>
      <c r="B2609" s="1" t="s">
        <v>21598</v>
      </c>
      <c r="C2609" s="1" t="s">
        <v>21599</v>
      </c>
      <c r="D2609" s="1">
        <v>7251.1</v>
      </c>
      <c r="E2609" s="1" t="s">
        <v>13485</v>
      </c>
      <c r="F2609" s="1" t="s">
        <v>21600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 s="1">
        <v>409.03832999999997</v>
      </c>
      <c r="M2609" s="1">
        <v>15.110416000000001</v>
      </c>
      <c r="N2609" s="1">
        <v>8.8422780000000003</v>
      </c>
      <c r="O2609" s="1">
        <v>14.235958</v>
      </c>
      <c r="P2609" s="1">
        <v>-13.18</v>
      </c>
    </row>
    <row r="2610" spans="1:16" x14ac:dyDescent="0.25">
      <c r="A2610" s="1" t="s">
        <v>21606</v>
      </c>
      <c r="B2610" s="1" t="s">
        <v>21607</v>
      </c>
      <c r="C2610" s="1" t="s">
        <v>21608</v>
      </c>
      <c r="D2610" s="1">
        <v>7257.2</v>
      </c>
      <c r="E2610" s="1" t="s">
        <v>11504</v>
      </c>
      <c r="F2610" s="1" t="s">
        <v>21609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 s="1">
        <v>408.76904000000002</v>
      </c>
      <c r="M2610" s="1">
        <v>15.09375</v>
      </c>
      <c r="N2610" s="1">
        <v>9.0258959999999995</v>
      </c>
      <c r="O2610" s="1">
        <v>14.254108</v>
      </c>
      <c r="P2610" s="1">
        <v>-13.18</v>
      </c>
    </row>
    <row r="2611" spans="1:16" x14ac:dyDescent="0.25">
      <c r="A2611" s="1" t="s">
        <v>21615</v>
      </c>
      <c r="B2611" s="1" t="s">
        <v>21616</v>
      </c>
      <c r="C2611" s="1" t="s">
        <v>21617</v>
      </c>
      <c r="D2611" s="1">
        <v>7262.5</v>
      </c>
      <c r="E2611" s="1" t="s">
        <v>10660</v>
      </c>
      <c r="F2611" s="1" t="s">
        <v>19757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 s="1">
        <v>408.48363999999998</v>
      </c>
      <c r="M2611" s="1">
        <v>15.079166000000001</v>
      </c>
      <c r="N2611" s="1">
        <v>9.9566540000000003</v>
      </c>
      <c r="O2611" s="1">
        <v>14.163354999999999</v>
      </c>
      <c r="P2611" s="1">
        <v>-13.25</v>
      </c>
    </row>
    <row r="2612" spans="1:16" x14ac:dyDescent="0.25">
      <c r="A2612" s="1" t="s">
        <v>21623</v>
      </c>
      <c r="B2612" s="1" t="s">
        <v>21624</v>
      </c>
      <c r="C2612" s="1" t="s">
        <v>21625</v>
      </c>
      <c r="D2612" s="1">
        <v>7266.8</v>
      </c>
      <c r="E2612" s="1" t="s">
        <v>9853</v>
      </c>
      <c r="F2612" s="1" t="s">
        <v>21626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 s="1">
        <v>408.14087000000001</v>
      </c>
      <c r="M2612" s="1">
        <v>15.0625</v>
      </c>
      <c r="N2612" s="1">
        <v>8.9625800000000009</v>
      </c>
      <c r="O2612" s="1">
        <v>14.145205000000001</v>
      </c>
      <c r="P2612" s="1">
        <v>-13.31</v>
      </c>
    </row>
    <row r="2613" spans="1:16" x14ac:dyDescent="0.25">
      <c r="A2613" s="1" t="s">
        <v>21632</v>
      </c>
      <c r="B2613" s="1" t="s">
        <v>21633</v>
      </c>
      <c r="C2613" s="1" t="s">
        <v>21634</v>
      </c>
      <c r="D2613" s="1">
        <v>7272.1</v>
      </c>
      <c r="E2613" s="1" t="s">
        <v>10247</v>
      </c>
      <c r="F2613" s="1" t="s">
        <v>21635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 s="1">
        <v>407.78269999999998</v>
      </c>
      <c r="M2613" s="1">
        <v>15.049999</v>
      </c>
      <c r="N2613" s="1">
        <v>8.9530809999999992</v>
      </c>
      <c r="O2613" s="1">
        <v>14.181506000000001</v>
      </c>
      <c r="P2613" s="1">
        <v>-13.31</v>
      </c>
    </row>
    <row r="2614" spans="1:16" x14ac:dyDescent="0.25">
      <c r="A2614" s="1" t="s">
        <v>21641</v>
      </c>
      <c r="B2614" s="1" t="s">
        <v>21642</v>
      </c>
      <c r="C2614" s="1" t="s">
        <v>21643</v>
      </c>
      <c r="D2614" s="1">
        <v>7278.2</v>
      </c>
      <c r="E2614" s="1" t="s">
        <v>10227</v>
      </c>
      <c r="F2614" s="1" t="s">
        <v>21644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 s="1">
        <v>407.5027</v>
      </c>
      <c r="M2614" s="1">
        <v>15.052084000000001</v>
      </c>
      <c r="N2614" s="1">
        <v>8.6206680000000002</v>
      </c>
      <c r="O2614" s="1">
        <v>14.108904000000001</v>
      </c>
      <c r="P2614" s="1">
        <v>-13.37</v>
      </c>
    </row>
    <row r="2615" spans="1:16" x14ac:dyDescent="0.25">
      <c r="A2615" s="1" t="s">
        <v>21650</v>
      </c>
      <c r="B2615" s="1" t="s">
        <v>21651</v>
      </c>
      <c r="C2615" s="1" t="s">
        <v>21652</v>
      </c>
      <c r="D2615" s="1">
        <v>7283.5</v>
      </c>
      <c r="E2615" s="1" t="s">
        <v>10314</v>
      </c>
      <c r="F2615" s="1" t="s">
        <v>9568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 s="1">
        <v>407.24610000000001</v>
      </c>
      <c r="M2615" s="1">
        <v>15.047916000000001</v>
      </c>
      <c r="N2615" s="1">
        <v>8.8739360000000005</v>
      </c>
      <c r="O2615" s="1">
        <v>14.108904000000001</v>
      </c>
      <c r="P2615" s="1">
        <v>-13.37</v>
      </c>
    </row>
    <row r="2616" spans="1:16" x14ac:dyDescent="0.25">
      <c r="A2616" s="1" t="s">
        <v>21658</v>
      </c>
      <c r="B2616" s="1" t="s">
        <v>21659</v>
      </c>
      <c r="C2616" s="1" t="s">
        <v>21660</v>
      </c>
      <c r="D2616" s="1">
        <v>7287</v>
      </c>
      <c r="E2616" s="1" t="s">
        <v>10333</v>
      </c>
      <c r="F2616" s="1" t="s">
        <v>21661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 s="1">
        <v>407.00463999999999</v>
      </c>
      <c r="M2616" s="1">
        <v>15.022917</v>
      </c>
      <c r="N2616" s="1">
        <v>8.8581070000000004</v>
      </c>
      <c r="O2616" s="1">
        <v>14.072601000000001</v>
      </c>
      <c r="P2616" s="1">
        <v>-13.43</v>
      </c>
    </row>
    <row r="2617" spans="1:16" x14ac:dyDescent="0.25">
      <c r="A2617" s="1" t="s">
        <v>21667</v>
      </c>
      <c r="B2617" s="1" t="s">
        <v>21668</v>
      </c>
      <c r="C2617" s="1" t="s">
        <v>21669</v>
      </c>
      <c r="D2617" s="1">
        <v>7290.8</v>
      </c>
      <c r="E2617" s="1" t="s">
        <v>10660</v>
      </c>
      <c r="F2617" s="1" t="s">
        <v>21670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 s="1">
        <v>406.75389999999999</v>
      </c>
      <c r="M2617" s="1">
        <v>15.010415999999999</v>
      </c>
      <c r="N2617" s="1">
        <v>8.7599660000000004</v>
      </c>
      <c r="O2617" s="1">
        <v>14.108904000000001</v>
      </c>
      <c r="P2617" s="1">
        <v>-13.43</v>
      </c>
    </row>
    <row r="2618" spans="1:16" x14ac:dyDescent="0.25">
      <c r="A2618" s="1" t="s">
        <v>21676</v>
      </c>
      <c r="B2618" s="1" t="s">
        <v>21677</v>
      </c>
      <c r="C2618" s="1" t="s">
        <v>21678</v>
      </c>
      <c r="D2618" s="1">
        <v>7300.5</v>
      </c>
      <c r="E2618" s="1" t="s">
        <v>5472</v>
      </c>
      <c r="F2618" s="1" t="s">
        <v>2167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 s="1">
        <v>406.42505</v>
      </c>
      <c r="M2618" s="1">
        <v>15</v>
      </c>
      <c r="N2618" s="1">
        <v>8.8296150000000004</v>
      </c>
      <c r="O2618" s="1">
        <v>14.181506000000001</v>
      </c>
      <c r="P2618" s="1">
        <v>-13.5</v>
      </c>
    </row>
    <row r="2619" spans="1:16" x14ac:dyDescent="0.25">
      <c r="A2619" s="1" t="s">
        <v>21685</v>
      </c>
      <c r="B2619" s="1" t="s">
        <v>21686</v>
      </c>
      <c r="C2619" s="1" t="s">
        <v>21687</v>
      </c>
      <c r="D2619" s="1">
        <v>7305</v>
      </c>
      <c r="E2619" s="1" t="s">
        <v>11074</v>
      </c>
      <c r="F2619" s="1" t="s">
        <v>21688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 s="1">
        <v>406.13794000000001</v>
      </c>
      <c r="M2619" s="1">
        <v>14.995832</v>
      </c>
      <c r="N2619" s="1">
        <v>8.2945860000000007</v>
      </c>
      <c r="O2619" s="1">
        <v>14.090752999999999</v>
      </c>
      <c r="P2619" s="1">
        <v>-13.5</v>
      </c>
    </row>
    <row r="2620" spans="1:16" x14ac:dyDescent="0.25">
      <c r="A2620" s="1" t="s">
        <v>21694</v>
      </c>
      <c r="B2620" s="1" t="s">
        <v>21695</v>
      </c>
      <c r="C2620" s="1" t="s">
        <v>21696</v>
      </c>
      <c r="D2620" s="1">
        <v>7309.3</v>
      </c>
      <c r="E2620" s="1" t="s">
        <v>5040</v>
      </c>
      <c r="F2620" s="1" t="s">
        <v>21697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 s="1">
        <v>405.88380000000001</v>
      </c>
      <c r="M2620" s="1">
        <v>14.983333999999999</v>
      </c>
      <c r="N2620" s="1">
        <v>8.6618230000000001</v>
      </c>
      <c r="O2620" s="1">
        <v>14.145205000000001</v>
      </c>
      <c r="P2620" s="1">
        <v>-13.56</v>
      </c>
    </row>
    <row r="2621" spans="1:16" x14ac:dyDescent="0.25">
      <c r="A2621" s="1" t="s">
        <v>21703</v>
      </c>
      <c r="B2621" s="1" t="s">
        <v>21704</v>
      </c>
      <c r="C2621" s="1" t="s">
        <v>21705</v>
      </c>
      <c r="D2621" s="1">
        <v>7313.4</v>
      </c>
      <c r="E2621" s="1" t="s">
        <v>11858</v>
      </c>
      <c r="F2621" s="1" t="s">
        <v>2170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 s="1">
        <v>405.6848</v>
      </c>
      <c r="M2621" s="1">
        <v>14.958334000000001</v>
      </c>
      <c r="N2621" s="1">
        <v>8.6238349999999997</v>
      </c>
      <c r="O2621" s="1">
        <v>14.054451</v>
      </c>
      <c r="P2621" s="1">
        <v>-13.62</v>
      </c>
    </row>
    <row r="2622" spans="1:16" x14ac:dyDescent="0.25">
      <c r="A2622" s="1" t="s">
        <v>21712</v>
      </c>
      <c r="B2622" s="1" t="s">
        <v>21713</v>
      </c>
      <c r="C2622" s="1" t="s">
        <v>21714</v>
      </c>
      <c r="D2622" s="1">
        <v>7316.6</v>
      </c>
      <c r="E2622" s="1" t="s">
        <v>11200</v>
      </c>
      <c r="F2622" s="1" t="s">
        <v>21715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 s="1">
        <v>405.45067999999998</v>
      </c>
      <c r="M2622" s="1">
        <v>14.939583000000001</v>
      </c>
      <c r="N2622" s="1">
        <v>8.6903170000000003</v>
      </c>
      <c r="O2622" s="1">
        <v>14.036301</v>
      </c>
      <c r="P2622" s="1">
        <v>-13.62</v>
      </c>
    </row>
    <row r="2623" spans="1:16" x14ac:dyDescent="0.25">
      <c r="A2623" s="1" t="s">
        <v>21721</v>
      </c>
      <c r="B2623" s="1" t="s">
        <v>21722</v>
      </c>
      <c r="C2623" s="1" t="s">
        <v>21723</v>
      </c>
      <c r="D2623" s="1">
        <v>7320</v>
      </c>
      <c r="E2623" s="1" t="s">
        <v>13246</v>
      </c>
      <c r="F2623" s="1" t="s">
        <v>21513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 s="1">
        <v>405.25439999999998</v>
      </c>
      <c r="M2623" s="1">
        <v>14.9375</v>
      </c>
      <c r="N2623" s="1">
        <v>8.715643</v>
      </c>
      <c r="O2623" s="1">
        <v>13.981847999999999</v>
      </c>
      <c r="P2623" s="1">
        <v>-13.62</v>
      </c>
    </row>
    <row r="2624" spans="1:16" x14ac:dyDescent="0.25">
      <c r="A2624" s="1" t="s">
        <v>21729</v>
      </c>
      <c r="B2624" s="1" t="s">
        <v>21730</v>
      </c>
      <c r="C2624" s="1" t="s">
        <v>21731</v>
      </c>
      <c r="D2624" s="1">
        <v>7324.1</v>
      </c>
      <c r="E2624" s="1" t="s">
        <v>5040</v>
      </c>
      <c r="F2624" s="1" t="s">
        <v>21732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 s="1">
        <v>405.05396000000002</v>
      </c>
      <c r="M2624" s="1">
        <v>14.935416999999999</v>
      </c>
      <c r="N2624" s="1">
        <v>8.7473010000000002</v>
      </c>
      <c r="O2624" s="1">
        <v>14.072601000000001</v>
      </c>
      <c r="P2624" s="1">
        <v>-13.62</v>
      </c>
    </row>
    <row r="2625" spans="1:16" x14ac:dyDescent="0.25">
      <c r="A2625" s="1" t="s">
        <v>21738</v>
      </c>
      <c r="B2625" s="1" t="s">
        <v>21739</v>
      </c>
      <c r="C2625" s="1" t="s">
        <v>21740</v>
      </c>
      <c r="D2625" s="1">
        <v>7327.2</v>
      </c>
      <c r="E2625" s="1" t="s">
        <v>11888</v>
      </c>
      <c r="F2625" s="1" t="s">
        <v>21741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 s="1">
        <v>404.84375</v>
      </c>
      <c r="M2625" s="1">
        <v>14.914583</v>
      </c>
      <c r="N2625" s="1">
        <v>8.7568000000000001</v>
      </c>
      <c r="O2625" s="1">
        <v>14.01815</v>
      </c>
      <c r="P2625" s="1">
        <v>-13.62</v>
      </c>
    </row>
    <row r="2626" spans="1:16" x14ac:dyDescent="0.25">
      <c r="A2626" s="1" t="s">
        <v>21747</v>
      </c>
      <c r="B2626" s="1" t="s">
        <v>21748</v>
      </c>
      <c r="C2626" s="1" t="s">
        <v>21749</v>
      </c>
      <c r="D2626" s="1">
        <v>7331.1</v>
      </c>
      <c r="E2626" s="1" t="s">
        <v>11163</v>
      </c>
      <c r="F2626" s="1" t="s">
        <v>21750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 s="1">
        <v>404.57715000000002</v>
      </c>
      <c r="M2626" s="1">
        <v>14.910418</v>
      </c>
      <c r="N2626" s="1">
        <v>8.7599660000000004</v>
      </c>
      <c r="O2626" s="1">
        <v>13.963697</v>
      </c>
      <c r="P2626" s="1">
        <v>-13.68</v>
      </c>
    </row>
    <row r="2627" spans="1:16" x14ac:dyDescent="0.25">
      <c r="A2627" s="1" t="s">
        <v>21756</v>
      </c>
      <c r="B2627" s="1" t="s">
        <v>21757</v>
      </c>
      <c r="C2627" s="1" t="s">
        <v>21758</v>
      </c>
      <c r="D2627" s="1">
        <v>7335.9</v>
      </c>
      <c r="E2627" s="1" t="s">
        <v>10237</v>
      </c>
      <c r="F2627" s="1" t="s">
        <v>20884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 s="1">
        <v>404.31909999999999</v>
      </c>
      <c r="M2627" s="1">
        <v>14.887501</v>
      </c>
      <c r="N2627" s="1">
        <v>8.6364975000000008</v>
      </c>
      <c r="O2627" s="1">
        <v>13.981847999999999</v>
      </c>
      <c r="P2627" s="1">
        <v>-13.75</v>
      </c>
    </row>
    <row r="2628" spans="1:16" x14ac:dyDescent="0.25">
      <c r="A2628" s="1" t="s">
        <v>21764</v>
      </c>
      <c r="B2628" s="1" t="s">
        <v>21765</v>
      </c>
      <c r="C2628" s="1" t="s">
        <v>21766</v>
      </c>
      <c r="D2628" s="1">
        <v>7340.4</v>
      </c>
      <c r="E2628" s="1" t="s">
        <v>9853</v>
      </c>
      <c r="F2628" s="1" t="s">
        <v>14840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 s="1">
        <v>404.01609999999999</v>
      </c>
      <c r="M2628" s="1">
        <v>14.872916999999999</v>
      </c>
      <c r="N2628" s="1">
        <v>9.1272029999999997</v>
      </c>
      <c r="O2628" s="1">
        <v>13.963697</v>
      </c>
      <c r="P2628" s="1">
        <v>-13.75</v>
      </c>
    </row>
    <row r="2629" spans="1:16" x14ac:dyDescent="0.25">
      <c r="A2629" s="1" t="s">
        <v>21772</v>
      </c>
      <c r="B2629" s="1" t="s">
        <v>21773</v>
      </c>
      <c r="C2629" s="1" t="s">
        <v>21774</v>
      </c>
      <c r="D2629" s="1">
        <v>7345.2</v>
      </c>
      <c r="E2629" s="1" t="s">
        <v>9377</v>
      </c>
      <c r="F2629" s="1" t="s">
        <v>10218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 s="1">
        <v>403.69385</v>
      </c>
      <c r="M2629" s="1">
        <v>14.875</v>
      </c>
      <c r="N2629" s="1">
        <v>8.5605159999999998</v>
      </c>
      <c r="O2629" s="1">
        <v>13.963697</v>
      </c>
      <c r="P2629" s="1">
        <v>-13.81</v>
      </c>
    </row>
    <row r="2630" spans="1:16" x14ac:dyDescent="0.25">
      <c r="A2630" s="1" t="s">
        <v>21780</v>
      </c>
      <c r="B2630" s="1" t="s">
        <v>21781</v>
      </c>
      <c r="C2630" s="1" t="s">
        <v>21782</v>
      </c>
      <c r="D2630" s="1">
        <v>7350</v>
      </c>
      <c r="E2630" s="1" t="s">
        <v>9842</v>
      </c>
      <c r="F2630" s="1" t="s">
        <v>21783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 s="1">
        <v>403.40526999999997</v>
      </c>
      <c r="M2630" s="1">
        <v>14.856251</v>
      </c>
      <c r="N2630" s="1">
        <v>8.6808189999999996</v>
      </c>
      <c r="O2630" s="1">
        <v>14.036301</v>
      </c>
      <c r="P2630" s="1">
        <v>-13.81</v>
      </c>
    </row>
    <row r="2631" spans="1:16" x14ac:dyDescent="0.25">
      <c r="A2631" s="1" t="s">
        <v>21789</v>
      </c>
      <c r="B2631" s="1" t="s">
        <v>21790</v>
      </c>
      <c r="C2631" s="1" t="s">
        <v>21791</v>
      </c>
      <c r="D2631" s="1">
        <v>7356.1</v>
      </c>
      <c r="E2631" s="1" t="s">
        <v>10314</v>
      </c>
      <c r="F2631" s="1" t="s">
        <v>2179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 s="1">
        <v>403.11986999999999</v>
      </c>
      <c r="M2631" s="1">
        <v>14.85</v>
      </c>
      <c r="N2631" s="1">
        <v>9.0322279999999999</v>
      </c>
      <c r="O2631" s="1">
        <v>13.963697</v>
      </c>
      <c r="P2631" s="1">
        <v>-13.87</v>
      </c>
    </row>
    <row r="2632" spans="1:16" x14ac:dyDescent="0.25">
      <c r="A2632" s="1" t="s">
        <v>21798</v>
      </c>
      <c r="B2632" s="1" t="s">
        <v>21799</v>
      </c>
      <c r="C2632" s="1" t="s">
        <v>21800</v>
      </c>
      <c r="D2632" s="1">
        <v>7360.9</v>
      </c>
      <c r="E2632" s="1" t="s">
        <v>10679</v>
      </c>
      <c r="F2632" s="1" t="s">
        <v>10614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 s="1">
        <v>402.89355</v>
      </c>
      <c r="M2632" s="1">
        <v>14.835417</v>
      </c>
      <c r="N2632" s="1">
        <v>8.671322</v>
      </c>
      <c r="O2632" s="1">
        <v>13.891095</v>
      </c>
      <c r="P2632" s="1">
        <v>-13.87</v>
      </c>
    </row>
    <row r="2633" spans="1:16" x14ac:dyDescent="0.25">
      <c r="A2633" s="1" t="s">
        <v>21806</v>
      </c>
      <c r="B2633" s="1" t="s">
        <v>21807</v>
      </c>
      <c r="C2633" s="1" t="s">
        <v>21808</v>
      </c>
      <c r="D2633" s="1">
        <v>7364.9</v>
      </c>
      <c r="E2633" s="1" t="s">
        <v>11858</v>
      </c>
      <c r="F2633" s="1" t="s">
        <v>21809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 s="1">
        <v>402.63745</v>
      </c>
      <c r="M2633" s="1">
        <v>14.839582</v>
      </c>
      <c r="N2633" s="1">
        <v>8.6618230000000001</v>
      </c>
      <c r="O2633" s="1">
        <v>13.945546999999999</v>
      </c>
      <c r="P2633" s="1">
        <v>-13.93</v>
      </c>
    </row>
    <row r="2634" spans="1:16" x14ac:dyDescent="0.25">
      <c r="A2634" s="1" t="s">
        <v>21815</v>
      </c>
      <c r="B2634" s="1" t="s">
        <v>21816</v>
      </c>
      <c r="C2634" s="1" t="s">
        <v>21817</v>
      </c>
      <c r="D2634" s="1">
        <v>7369.1</v>
      </c>
      <c r="E2634" s="1" t="s">
        <v>13246</v>
      </c>
      <c r="F2634" s="1" t="s">
        <v>1269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 s="1">
        <v>402.44238000000001</v>
      </c>
      <c r="M2634" s="1">
        <v>14.827083999999999</v>
      </c>
      <c r="N2634" s="1">
        <v>8.5383569999999995</v>
      </c>
      <c r="O2634" s="1">
        <v>13.909245500000001</v>
      </c>
      <c r="P2634" s="1">
        <v>-13.93</v>
      </c>
    </row>
    <row r="2635" spans="1:16" x14ac:dyDescent="0.25">
      <c r="A2635" s="1" t="s">
        <v>21823</v>
      </c>
      <c r="B2635" s="1" t="s">
        <v>21824</v>
      </c>
      <c r="C2635" s="1" t="s">
        <v>21825</v>
      </c>
      <c r="D2635" s="1">
        <v>7372.4</v>
      </c>
      <c r="E2635" s="1" t="s">
        <v>10869</v>
      </c>
      <c r="F2635" s="1" t="s">
        <v>19791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 s="1">
        <v>402.25903</v>
      </c>
      <c r="M2635" s="1">
        <v>14.81875</v>
      </c>
      <c r="N2635" s="1">
        <v>8.4022255000000001</v>
      </c>
      <c r="O2635" s="1">
        <v>13.945546999999999</v>
      </c>
      <c r="P2635" s="1">
        <v>-14</v>
      </c>
    </row>
    <row r="2636" spans="1:16" x14ac:dyDescent="0.25">
      <c r="A2636" s="1" t="s">
        <v>21831</v>
      </c>
      <c r="B2636" s="1" t="s">
        <v>21832</v>
      </c>
      <c r="C2636" s="1" t="s">
        <v>21833</v>
      </c>
      <c r="D2636" s="1">
        <v>7376.2</v>
      </c>
      <c r="E2636" s="1" t="s">
        <v>10285</v>
      </c>
      <c r="F2636" s="1" t="s">
        <v>10398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 s="1">
        <v>402.02123999999998</v>
      </c>
      <c r="M2636" s="1">
        <v>14.80625</v>
      </c>
      <c r="N2636" s="1">
        <v>8.8454440000000005</v>
      </c>
      <c r="O2636" s="1">
        <v>13.836643</v>
      </c>
      <c r="P2636" s="1">
        <v>-14</v>
      </c>
    </row>
    <row r="2637" spans="1:16" x14ac:dyDescent="0.25">
      <c r="A2637" s="1" t="s">
        <v>21839</v>
      </c>
      <c r="B2637" s="1" t="s">
        <v>21840</v>
      </c>
      <c r="C2637" s="1" t="s">
        <v>21841</v>
      </c>
      <c r="D2637" s="1">
        <v>7379.5</v>
      </c>
      <c r="E2637" s="1" t="s">
        <v>10679</v>
      </c>
      <c r="F2637" s="1" t="s">
        <v>12903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 s="1">
        <v>401.75853999999998</v>
      </c>
      <c r="M2637" s="1">
        <v>14.791665999999999</v>
      </c>
      <c r="N2637" s="1">
        <v>8.8644370000000006</v>
      </c>
      <c r="O2637" s="1">
        <v>13.872944</v>
      </c>
      <c r="P2637" s="1">
        <v>-14.06</v>
      </c>
    </row>
    <row r="2638" spans="1:16" x14ac:dyDescent="0.25">
      <c r="A2638" s="1" t="s">
        <v>21847</v>
      </c>
      <c r="B2638" s="1" t="s">
        <v>21848</v>
      </c>
      <c r="C2638" s="1" t="s">
        <v>21849</v>
      </c>
      <c r="D2638" s="1">
        <v>7384.2</v>
      </c>
      <c r="E2638" s="1" t="s">
        <v>5171</v>
      </c>
      <c r="F2638" s="1" t="s">
        <v>21850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 s="1">
        <v>401.45215000000002</v>
      </c>
      <c r="M2638" s="1">
        <v>14.772917</v>
      </c>
      <c r="N2638" s="1">
        <v>8.3927270000000007</v>
      </c>
      <c r="O2638" s="1">
        <v>13.927396999999999</v>
      </c>
      <c r="P2638" s="1">
        <v>-14.06</v>
      </c>
    </row>
    <row r="2639" spans="1:16" x14ac:dyDescent="0.25">
      <c r="A2639" s="1" t="s">
        <v>21856</v>
      </c>
      <c r="B2639" s="1" t="s">
        <v>21857</v>
      </c>
      <c r="C2639" s="1" t="s">
        <v>21858</v>
      </c>
      <c r="D2639" s="1">
        <v>7389.2</v>
      </c>
      <c r="E2639" s="1" t="s">
        <v>10660</v>
      </c>
      <c r="F2639" s="1" t="s">
        <v>21859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 s="1">
        <v>401.16455000000002</v>
      </c>
      <c r="M2639" s="1">
        <v>14.758333</v>
      </c>
      <c r="N2639" s="1">
        <v>8.8074530000000006</v>
      </c>
      <c r="O2639" s="1">
        <v>13.891095</v>
      </c>
      <c r="P2639" s="1">
        <v>-14.06</v>
      </c>
    </row>
    <row r="2640" spans="1:16" x14ac:dyDescent="0.25">
      <c r="A2640" s="1" t="s">
        <v>21865</v>
      </c>
      <c r="B2640" s="1" t="s">
        <v>21866</v>
      </c>
      <c r="C2640" s="1" t="s">
        <v>21867</v>
      </c>
      <c r="D2640" s="1">
        <v>7393.9</v>
      </c>
      <c r="E2640" s="1" t="s">
        <v>10370</v>
      </c>
      <c r="F2640" s="1" t="s">
        <v>1583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 s="1">
        <v>400.90356000000003</v>
      </c>
      <c r="M2640" s="1">
        <v>14.739584000000001</v>
      </c>
      <c r="N2640" s="1">
        <v>8.769463</v>
      </c>
      <c r="O2640" s="1">
        <v>13.836643</v>
      </c>
      <c r="P2640" s="1">
        <v>-14.12</v>
      </c>
    </row>
    <row r="2641" spans="1:16" x14ac:dyDescent="0.25">
      <c r="A2641" s="1" t="s">
        <v>21873</v>
      </c>
      <c r="B2641" s="1" t="s">
        <v>21874</v>
      </c>
      <c r="C2641" s="1" t="s">
        <v>21875</v>
      </c>
      <c r="D2641" s="1">
        <v>7397.4</v>
      </c>
      <c r="E2641" s="1" t="s">
        <v>11369</v>
      </c>
      <c r="F2641" s="1" t="s">
        <v>15954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 s="1">
        <v>400.68506000000002</v>
      </c>
      <c r="M2641" s="1">
        <v>14.737499</v>
      </c>
      <c r="N2641" s="1">
        <v>8.5605159999999998</v>
      </c>
      <c r="O2641" s="1">
        <v>13.872944</v>
      </c>
      <c r="P2641" s="1">
        <v>-14.18</v>
      </c>
    </row>
    <row r="2642" spans="1:16" x14ac:dyDescent="0.25">
      <c r="A2642" s="1" t="s">
        <v>21881</v>
      </c>
      <c r="B2642" s="1" t="s">
        <v>21882</v>
      </c>
      <c r="C2642" s="1" t="s">
        <v>21883</v>
      </c>
      <c r="D2642" s="1">
        <v>7401.8</v>
      </c>
      <c r="E2642" s="1" t="s">
        <v>9863</v>
      </c>
      <c r="F2642" s="1" t="s">
        <v>11014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 s="1">
        <v>400.41113000000001</v>
      </c>
      <c r="M2642" s="1">
        <v>14.714582</v>
      </c>
      <c r="N2642" s="1">
        <v>8.7852920000000001</v>
      </c>
      <c r="O2642" s="1">
        <v>13.945546999999999</v>
      </c>
      <c r="P2642" s="1">
        <v>-14.18</v>
      </c>
    </row>
    <row r="2643" spans="1:16" x14ac:dyDescent="0.25">
      <c r="A2643" s="1" t="s">
        <v>21889</v>
      </c>
      <c r="B2643" s="1" t="s">
        <v>21890</v>
      </c>
      <c r="C2643" s="1" t="s">
        <v>21891</v>
      </c>
      <c r="D2643" s="1">
        <v>7406.2</v>
      </c>
      <c r="E2643" s="1" t="s">
        <v>9863</v>
      </c>
      <c r="F2643" s="1" t="s">
        <v>21892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 s="1">
        <v>400.15942000000001</v>
      </c>
      <c r="M2643" s="1">
        <v>14.725</v>
      </c>
      <c r="N2643" s="1">
        <v>8.3104150000000008</v>
      </c>
      <c r="O2643" s="1">
        <v>13.891095</v>
      </c>
      <c r="P2643" s="1">
        <v>-14.18</v>
      </c>
    </row>
    <row r="2644" spans="1:16" x14ac:dyDescent="0.25">
      <c r="A2644" s="1" t="s">
        <v>21898</v>
      </c>
      <c r="B2644" s="1" t="s">
        <v>21899</v>
      </c>
      <c r="C2644" s="1" t="s">
        <v>21900</v>
      </c>
      <c r="D2644" s="1">
        <v>7410.6</v>
      </c>
      <c r="E2644" s="1" t="s">
        <v>11388</v>
      </c>
      <c r="F2644" s="1" t="s">
        <v>5149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 s="1">
        <v>399.90332000000001</v>
      </c>
      <c r="M2644" s="1">
        <v>14.714582</v>
      </c>
      <c r="N2644" s="1">
        <v>8.6143359999999998</v>
      </c>
      <c r="O2644" s="1">
        <v>13.872944</v>
      </c>
      <c r="P2644" s="1">
        <v>-14.25</v>
      </c>
    </row>
    <row r="2645" spans="1:16" x14ac:dyDescent="0.25">
      <c r="A2645" s="1" t="s">
        <v>21906</v>
      </c>
      <c r="B2645" s="1" t="s">
        <v>21907</v>
      </c>
      <c r="C2645" s="1" t="s">
        <v>21908</v>
      </c>
      <c r="D2645" s="1">
        <v>7419.5</v>
      </c>
      <c r="E2645" s="1" t="s">
        <v>10650</v>
      </c>
      <c r="F2645" s="1" t="s">
        <v>21909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 s="1">
        <v>399.64575000000002</v>
      </c>
      <c r="M2645" s="1">
        <v>14.716666999999999</v>
      </c>
      <c r="N2645" s="1">
        <v>8.5985069999999997</v>
      </c>
      <c r="O2645" s="1">
        <v>13.78219</v>
      </c>
      <c r="P2645" s="1">
        <v>-14.25</v>
      </c>
    </row>
    <row r="2646" spans="1:16" x14ac:dyDescent="0.25">
      <c r="A2646" s="1" t="s">
        <v>21915</v>
      </c>
      <c r="B2646" s="1" t="s">
        <v>21916</v>
      </c>
      <c r="C2646" s="1" t="s">
        <v>21917</v>
      </c>
      <c r="D2646" s="1">
        <v>7424.6</v>
      </c>
      <c r="E2646" s="1" t="s">
        <v>11163</v>
      </c>
      <c r="F2646" s="1" t="s">
        <v>21918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 s="1">
        <v>399.34667999999999</v>
      </c>
      <c r="M2646" s="1">
        <v>14.700001</v>
      </c>
      <c r="N2646" s="1">
        <v>8.671322</v>
      </c>
      <c r="O2646" s="1">
        <v>13.872944</v>
      </c>
      <c r="P2646" s="1">
        <v>-14.31</v>
      </c>
    </row>
    <row r="2647" spans="1:16" x14ac:dyDescent="0.25">
      <c r="A2647" s="1" t="s">
        <v>21924</v>
      </c>
      <c r="B2647" s="1" t="s">
        <v>21925</v>
      </c>
      <c r="C2647" s="1" t="s">
        <v>21926</v>
      </c>
      <c r="D2647" s="1">
        <v>7429.3</v>
      </c>
      <c r="E2647" s="1" t="s">
        <v>10822</v>
      </c>
      <c r="F2647" s="1" t="s">
        <v>21927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 s="1">
        <v>399.07715000000002</v>
      </c>
      <c r="M2647" s="1">
        <v>14.68125</v>
      </c>
      <c r="N2647" s="1">
        <v>8.7314720000000001</v>
      </c>
      <c r="O2647" s="1">
        <v>13.78219</v>
      </c>
      <c r="P2647" s="1">
        <v>-14.37</v>
      </c>
    </row>
    <row r="2648" spans="1:16" x14ac:dyDescent="0.25">
      <c r="A2648" s="1" t="s">
        <v>21933</v>
      </c>
      <c r="B2648" s="1" t="s">
        <v>21934</v>
      </c>
      <c r="C2648" s="1" t="s">
        <v>21935</v>
      </c>
      <c r="D2648" s="1">
        <v>7434.4</v>
      </c>
      <c r="E2648" s="1" t="s">
        <v>5647</v>
      </c>
      <c r="F2648" s="1" t="s">
        <v>21936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 s="1">
        <v>398.81493999999998</v>
      </c>
      <c r="M2648" s="1">
        <v>14.668751</v>
      </c>
      <c r="N2648" s="1">
        <v>6.9111136999999996</v>
      </c>
      <c r="O2648" s="1">
        <v>13.800342000000001</v>
      </c>
      <c r="P2648" s="1">
        <v>-14.37</v>
      </c>
    </row>
    <row r="2649" spans="1:16" x14ac:dyDescent="0.25">
      <c r="A2649" s="1" t="s">
        <v>21942</v>
      </c>
      <c r="B2649" s="1" t="s">
        <v>21943</v>
      </c>
      <c r="C2649" s="1" t="s">
        <v>21944</v>
      </c>
      <c r="D2649" s="1">
        <v>7439.2</v>
      </c>
      <c r="E2649" s="1" t="s">
        <v>7157</v>
      </c>
      <c r="F2649" s="1" t="s">
        <v>21945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 s="1">
        <v>398.54955999999999</v>
      </c>
      <c r="M2649" s="1">
        <v>14.647917</v>
      </c>
      <c r="N2649" s="1">
        <v>8.5700149999999997</v>
      </c>
      <c r="O2649" s="1">
        <v>13.818493</v>
      </c>
      <c r="P2649" s="1">
        <v>-14.37</v>
      </c>
    </row>
    <row r="2650" spans="1:16" x14ac:dyDescent="0.25">
      <c r="A2650" s="1" t="s">
        <v>21951</v>
      </c>
      <c r="B2650" s="1" t="s">
        <v>21952</v>
      </c>
      <c r="C2650" s="1" t="s">
        <v>21953</v>
      </c>
      <c r="D2650" s="1">
        <v>7444.4</v>
      </c>
      <c r="E2650" s="1" t="s">
        <v>13191</v>
      </c>
      <c r="F2650" s="1" t="s">
        <v>2195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 s="1">
        <v>398.20337000000001</v>
      </c>
      <c r="M2650" s="1">
        <v>14.633333</v>
      </c>
      <c r="N2650" s="1">
        <v>8.6301649999999999</v>
      </c>
      <c r="O2650" s="1">
        <v>13.727739</v>
      </c>
      <c r="P2650" s="1">
        <v>-14.37</v>
      </c>
    </row>
    <row r="2651" spans="1:16" x14ac:dyDescent="0.25">
      <c r="A2651" s="1" t="s">
        <v>21960</v>
      </c>
      <c r="B2651" s="1" t="s">
        <v>21961</v>
      </c>
      <c r="C2651" s="1" t="s">
        <v>21962</v>
      </c>
      <c r="D2651" s="1">
        <v>7450</v>
      </c>
      <c r="E2651" s="1" t="s">
        <v>13101</v>
      </c>
      <c r="F2651" s="1" t="s">
        <v>21963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 s="1">
        <v>397.75806</v>
      </c>
      <c r="M2651" s="1">
        <v>14.635415999999999</v>
      </c>
      <c r="N2651" s="1">
        <v>8.7441370000000003</v>
      </c>
      <c r="O2651" s="1">
        <v>13.872944</v>
      </c>
      <c r="P2651" s="1">
        <v>-14.37</v>
      </c>
    </row>
    <row r="2652" spans="1:16" x14ac:dyDescent="0.25">
      <c r="A2652" s="1" t="s">
        <v>21969</v>
      </c>
      <c r="B2652" s="1" t="s">
        <v>21970</v>
      </c>
      <c r="C2652" s="1" t="s">
        <v>21971</v>
      </c>
      <c r="D2652" s="1">
        <v>7456.1</v>
      </c>
      <c r="E2652" s="1" t="s">
        <v>11329</v>
      </c>
      <c r="F2652" s="1" t="s">
        <v>965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 s="1">
        <v>397.26904000000002</v>
      </c>
      <c r="M2652" s="1">
        <v>14.61875</v>
      </c>
      <c r="N2652" s="1">
        <v>8.3199140000000007</v>
      </c>
      <c r="O2652" s="1">
        <v>13.727739</v>
      </c>
      <c r="P2652" s="1">
        <v>-14.37</v>
      </c>
    </row>
    <row r="2653" spans="1:16" x14ac:dyDescent="0.25">
      <c r="A2653" s="1" t="s">
        <v>21977</v>
      </c>
      <c r="B2653" s="1" t="s">
        <v>21978</v>
      </c>
      <c r="C2653" s="1" t="s">
        <v>21979</v>
      </c>
      <c r="D2653" s="1">
        <v>7463.1</v>
      </c>
      <c r="E2653" s="1" t="s">
        <v>10275</v>
      </c>
      <c r="F2653" s="1" t="s">
        <v>21980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 s="1">
        <v>396.83667000000003</v>
      </c>
      <c r="M2653" s="1">
        <v>14.608333999999999</v>
      </c>
      <c r="N2653" s="1">
        <v>8.6143359999999998</v>
      </c>
      <c r="O2653" s="1">
        <v>13.709588</v>
      </c>
      <c r="P2653" s="1">
        <v>-14.37</v>
      </c>
    </row>
    <row r="2654" spans="1:16" x14ac:dyDescent="0.25">
      <c r="A2654" s="1" t="s">
        <v>21986</v>
      </c>
      <c r="B2654" s="1" t="s">
        <v>21987</v>
      </c>
      <c r="C2654" s="1" t="s">
        <v>21988</v>
      </c>
      <c r="D2654" s="1">
        <v>7470.3</v>
      </c>
      <c r="E2654" s="1" t="s">
        <v>10314</v>
      </c>
      <c r="F2654" s="1" t="s">
        <v>21989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 s="1">
        <v>396.43212999999997</v>
      </c>
      <c r="M2654" s="1">
        <v>14.6</v>
      </c>
      <c r="N2654" s="1">
        <v>8.5130289999999995</v>
      </c>
      <c r="O2654" s="1">
        <v>13.745889999999999</v>
      </c>
      <c r="P2654" s="1">
        <v>-14.37</v>
      </c>
    </row>
    <row r="2655" spans="1:16" x14ac:dyDescent="0.25">
      <c r="A2655" s="1" t="s">
        <v>21995</v>
      </c>
      <c r="B2655" s="1" t="s">
        <v>21996</v>
      </c>
      <c r="C2655" s="1" t="s">
        <v>21997</v>
      </c>
      <c r="D2655" s="1">
        <v>7478</v>
      </c>
      <c r="E2655" s="1" t="s">
        <v>10314</v>
      </c>
      <c r="F2655" s="1" t="s">
        <v>21989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 s="1">
        <v>396.07177999999999</v>
      </c>
      <c r="M2655" s="1">
        <v>14.591666999999999</v>
      </c>
      <c r="N2655" s="1">
        <v>8.5478529999999999</v>
      </c>
      <c r="O2655" s="1">
        <v>13.745889999999999</v>
      </c>
      <c r="P2655" s="1">
        <v>-14.37</v>
      </c>
    </row>
    <row r="2656" spans="1:16" x14ac:dyDescent="0.25">
      <c r="A2656" s="1" t="s">
        <v>22003</v>
      </c>
      <c r="B2656" s="1" t="s">
        <v>22004</v>
      </c>
      <c r="C2656" s="1" t="s">
        <v>22005</v>
      </c>
      <c r="D2656" s="1">
        <v>7483.4</v>
      </c>
      <c r="E2656" s="1" t="s">
        <v>9326</v>
      </c>
      <c r="F2656" s="1" t="s">
        <v>22006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 s="1">
        <v>395.82056</v>
      </c>
      <c r="M2656" s="1">
        <v>14.575001</v>
      </c>
      <c r="N2656" s="1">
        <v>8.5731809999999999</v>
      </c>
      <c r="O2656" s="1">
        <v>13.78219</v>
      </c>
      <c r="P2656" s="1">
        <v>-14.43</v>
      </c>
    </row>
    <row r="2657" spans="1:16" x14ac:dyDescent="0.25">
      <c r="A2657" s="1" t="s">
        <v>22012</v>
      </c>
      <c r="B2657" s="1" t="s">
        <v>22013</v>
      </c>
      <c r="C2657" s="1" t="s">
        <v>22014</v>
      </c>
      <c r="D2657" s="1">
        <v>7486.5</v>
      </c>
      <c r="E2657" s="1" t="s">
        <v>10180</v>
      </c>
      <c r="F2657" s="1" t="s">
        <v>22015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 s="1">
        <v>395.57130000000001</v>
      </c>
      <c r="M2657" s="1">
        <v>14.564583000000001</v>
      </c>
      <c r="N2657" s="1">
        <v>8.5700149999999997</v>
      </c>
      <c r="O2657" s="1">
        <v>13.745889999999999</v>
      </c>
      <c r="P2657" s="1">
        <v>-14.5</v>
      </c>
    </row>
    <row r="2658" spans="1:16" x14ac:dyDescent="0.25">
      <c r="A2658" s="1" t="s">
        <v>22021</v>
      </c>
      <c r="B2658" s="1" t="s">
        <v>22022</v>
      </c>
      <c r="C2658" s="1" t="s">
        <v>22023</v>
      </c>
      <c r="D2658" s="1">
        <v>7490.5</v>
      </c>
      <c r="E2658" s="1" t="s">
        <v>10597</v>
      </c>
      <c r="F2658" s="1" t="s">
        <v>22024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 s="1">
        <v>395.35521999999997</v>
      </c>
      <c r="M2658" s="1">
        <v>14.554167</v>
      </c>
      <c r="N2658" s="1">
        <v>9.2063480000000002</v>
      </c>
      <c r="O2658" s="1">
        <v>13.636986</v>
      </c>
      <c r="P2658" s="1">
        <v>-14.56</v>
      </c>
    </row>
    <row r="2659" spans="1:16" x14ac:dyDescent="0.25">
      <c r="A2659" s="1" t="s">
        <v>22030</v>
      </c>
      <c r="B2659" s="1" t="s">
        <v>22031</v>
      </c>
      <c r="C2659" s="1" t="s">
        <v>22032</v>
      </c>
      <c r="D2659" s="1">
        <v>7494.1</v>
      </c>
      <c r="E2659" s="1" t="s">
        <v>6555</v>
      </c>
      <c r="F2659" s="1" t="s">
        <v>208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 s="1">
        <v>395.13427999999999</v>
      </c>
      <c r="M2659" s="1">
        <v>14.543751</v>
      </c>
      <c r="N2659" s="1">
        <v>8.3895630000000008</v>
      </c>
      <c r="O2659" s="1">
        <v>13.727739</v>
      </c>
      <c r="P2659" s="1">
        <v>-14.56</v>
      </c>
    </row>
    <row r="2660" spans="1:16" x14ac:dyDescent="0.25">
      <c r="A2660" s="1" t="s">
        <v>22038</v>
      </c>
      <c r="B2660" s="1" t="s">
        <v>22039</v>
      </c>
      <c r="C2660" s="1" t="s">
        <v>22040</v>
      </c>
      <c r="D2660" s="1">
        <v>7497.2</v>
      </c>
      <c r="E2660" s="1" t="s">
        <v>9326</v>
      </c>
      <c r="F2660" s="1" t="s">
        <v>22041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 s="1">
        <v>394.94335999999998</v>
      </c>
      <c r="M2660" s="1">
        <v>14.529166999999999</v>
      </c>
      <c r="N2660" s="1">
        <v>8.3737335000000002</v>
      </c>
      <c r="O2660" s="1">
        <v>13.600683999999999</v>
      </c>
      <c r="P2660" s="1">
        <v>-14.62</v>
      </c>
    </row>
    <row r="2661" spans="1:16" x14ac:dyDescent="0.25">
      <c r="A2661" s="1" t="s">
        <v>22047</v>
      </c>
      <c r="B2661" s="1" t="s">
        <v>22048</v>
      </c>
      <c r="C2661" s="1" t="s">
        <v>22049</v>
      </c>
      <c r="D2661" s="1">
        <v>7500.7</v>
      </c>
      <c r="E2661" s="1" t="s">
        <v>9407</v>
      </c>
      <c r="F2661" s="1" t="s">
        <v>22050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 s="1">
        <v>394.74414000000002</v>
      </c>
      <c r="M2661" s="1">
        <v>14.525</v>
      </c>
      <c r="N2661" s="1">
        <v>8.5256939999999997</v>
      </c>
      <c r="O2661" s="1">
        <v>13.673285999999999</v>
      </c>
      <c r="P2661" s="1">
        <v>-14.56</v>
      </c>
    </row>
    <row r="2662" spans="1:16" x14ac:dyDescent="0.25">
      <c r="A2662" s="1" t="s">
        <v>22056</v>
      </c>
      <c r="B2662" s="1" t="s">
        <v>22057</v>
      </c>
      <c r="C2662" s="1" t="s">
        <v>22058</v>
      </c>
      <c r="D2662" s="1">
        <v>7504.3</v>
      </c>
      <c r="E2662" s="1" t="s">
        <v>9336</v>
      </c>
      <c r="F2662" s="1" t="s">
        <v>22059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 s="1">
        <v>394.47924999999998</v>
      </c>
      <c r="M2662" s="1">
        <v>14.516666000000001</v>
      </c>
      <c r="N2662" s="1">
        <v>8.3135809999999992</v>
      </c>
      <c r="O2662" s="1">
        <v>13.600683999999999</v>
      </c>
      <c r="P2662" s="1">
        <v>-14.62</v>
      </c>
    </row>
    <row r="2663" spans="1:16" x14ac:dyDescent="0.25">
      <c r="A2663" s="1" t="s">
        <v>22065</v>
      </c>
      <c r="B2663" s="1" t="s">
        <v>22066</v>
      </c>
      <c r="C2663" s="1" t="s">
        <v>22067</v>
      </c>
      <c r="D2663" s="1">
        <v>7508.9</v>
      </c>
      <c r="E2663" s="1" t="s">
        <v>9315</v>
      </c>
      <c r="F2663" s="1" t="s">
        <v>21164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 s="1">
        <v>394.17554000000001</v>
      </c>
      <c r="M2663" s="1">
        <v>14.504168</v>
      </c>
      <c r="N2663" s="1">
        <v>8.5605159999999998</v>
      </c>
      <c r="O2663" s="1">
        <v>13.655136000000001</v>
      </c>
      <c r="P2663" s="1">
        <v>-14.62</v>
      </c>
    </row>
    <row r="2664" spans="1:16" x14ac:dyDescent="0.25">
      <c r="A2664" s="1" t="s">
        <v>22073</v>
      </c>
      <c r="B2664" s="1" t="s">
        <v>22074</v>
      </c>
      <c r="C2664" s="1" t="s">
        <v>22075</v>
      </c>
      <c r="D2664" s="1">
        <v>7514.6</v>
      </c>
      <c r="E2664" s="1" t="s">
        <v>11074</v>
      </c>
      <c r="F2664" s="1" t="s">
        <v>22076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 s="1">
        <v>393.82740000000001</v>
      </c>
      <c r="M2664" s="1">
        <v>14.485416000000001</v>
      </c>
      <c r="N2664" s="1">
        <v>8.5731809999999999</v>
      </c>
      <c r="O2664" s="1">
        <v>13.582533</v>
      </c>
      <c r="P2664" s="1">
        <v>-14.68</v>
      </c>
    </row>
    <row r="2665" spans="1:16" x14ac:dyDescent="0.25">
      <c r="A2665" s="1" t="s">
        <v>22082</v>
      </c>
      <c r="B2665" s="1" t="s">
        <v>22083</v>
      </c>
      <c r="C2665" s="1" t="s">
        <v>22084</v>
      </c>
      <c r="D2665" s="1">
        <v>7520.4</v>
      </c>
      <c r="E2665" s="1" t="s">
        <v>11504</v>
      </c>
      <c r="F2665" s="1" t="s">
        <v>2208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 s="1">
        <v>393.48462000000001</v>
      </c>
      <c r="M2665" s="1">
        <v>14.472918</v>
      </c>
      <c r="N2665" s="1">
        <v>8.3863959999999995</v>
      </c>
      <c r="O2665" s="1">
        <v>13.546232</v>
      </c>
      <c r="P2665" s="1">
        <v>-14.68</v>
      </c>
    </row>
    <row r="2666" spans="1:16" x14ac:dyDescent="0.25">
      <c r="A2666" s="1" t="s">
        <v>22091</v>
      </c>
      <c r="B2666" s="1" t="s">
        <v>22092</v>
      </c>
      <c r="C2666" s="1" t="s">
        <v>22093</v>
      </c>
      <c r="D2666" s="1">
        <v>7527.3</v>
      </c>
      <c r="E2666" s="1" t="s">
        <v>12155</v>
      </c>
      <c r="F2666" s="1" t="s">
        <v>21750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 s="1">
        <v>393.13600000000002</v>
      </c>
      <c r="M2666" s="1">
        <v>14.458334000000001</v>
      </c>
      <c r="N2666" s="1">
        <v>8.2977519999999991</v>
      </c>
      <c r="O2666" s="1">
        <v>13.564382999999999</v>
      </c>
      <c r="P2666" s="1">
        <v>-14.75</v>
      </c>
    </row>
    <row r="2667" spans="1:16" x14ac:dyDescent="0.25">
      <c r="A2667" s="1" t="s">
        <v>22099</v>
      </c>
      <c r="B2667" s="1" t="s">
        <v>22100</v>
      </c>
      <c r="C2667" s="1" t="s">
        <v>22101</v>
      </c>
      <c r="D2667" s="1">
        <v>7532.8</v>
      </c>
      <c r="E2667" s="1" t="s">
        <v>14839</v>
      </c>
      <c r="F2667" s="1" t="s">
        <v>22102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 s="1">
        <v>392.83422999999999</v>
      </c>
      <c r="M2667" s="1">
        <v>14.450001</v>
      </c>
      <c r="N2667" s="1">
        <v>8.3389089999999992</v>
      </c>
      <c r="O2667" s="1">
        <v>13.582533</v>
      </c>
      <c r="P2667" s="1">
        <v>-14.75</v>
      </c>
    </row>
    <row r="2668" spans="1:16" x14ac:dyDescent="0.25">
      <c r="A2668" s="1" t="s">
        <v>22108</v>
      </c>
      <c r="B2668" s="1" t="s">
        <v>22109</v>
      </c>
      <c r="C2668" s="1" t="s">
        <v>22110</v>
      </c>
      <c r="D2668" s="1">
        <v>7538.6</v>
      </c>
      <c r="E2668" s="1" t="s">
        <v>14694</v>
      </c>
      <c r="F2668" s="1" t="s">
        <v>9408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 s="1">
        <v>392.53052000000002</v>
      </c>
      <c r="M2668" s="1">
        <v>14.439583000000001</v>
      </c>
      <c r="N2668" s="1">
        <v>8.4750399999999999</v>
      </c>
      <c r="O2668" s="1">
        <v>13.636986</v>
      </c>
      <c r="P2668" s="1">
        <v>-14.81</v>
      </c>
    </row>
    <row r="2669" spans="1:16" x14ac:dyDescent="0.25">
      <c r="A2669" s="1" t="s">
        <v>22116</v>
      </c>
      <c r="B2669" s="1" t="s">
        <v>22117</v>
      </c>
      <c r="C2669" s="1" t="s">
        <v>22118</v>
      </c>
      <c r="D2669" s="1">
        <v>7544.8</v>
      </c>
      <c r="E2669" s="1" t="s">
        <v>314</v>
      </c>
      <c r="F2669" s="1" t="s">
        <v>2121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 s="1">
        <v>392.19774999999998</v>
      </c>
      <c r="M2669" s="1">
        <v>14.427084000000001</v>
      </c>
      <c r="N2669" s="1">
        <v>8.3484060000000007</v>
      </c>
      <c r="O2669" s="1">
        <v>13.618835000000001</v>
      </c>
      <c r="P2669" s="1">
        <v>-14.81</v>
      </c>
    </row>
    <row r="2670" spans="1:16" x14ac:dyDescent="0.25">
      <c r="A2670" s="1" t="s">
        <v>22124</v>
      </c>
      <c r="B2670" s="1" t="s">
        <v>22125</v>
      </c>
      <c r="C2670" s="1" t="s">
        <v>22126</v>
      </c>
      <c r="D2670" s="1">
        <v>7550</v>
      </c>
      <c r="E2670" s="1" t="s">
        <v>13037</v>
      </c>
      <c r="F2670" s="1" t="s">
        <v>22127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 s="1">
        <v>391.87914999999998</v>
      </c>
      <c r="M2670" s="1">
        <v>14.4</v>
      </c>
      <c r="N2670" s="1">
        <v>8.3515720000000009</v>
      </c>
      <c r="O2670" s="1">
        <v>13.509931</v>
      </c>
      <c r="P2670" s="1">
        <v>-14.87</v>
      </c>
    </row>
    <row r="2671" spans="1:16" x14ac:dyDescent="0.25">
      <c r="A2671" s="1" t="s">
        <v>22133</v>
      </c>
      <c r="B2671" s="1" t="s">
        <v>22134</v>
      </c>
      <c r="C2671" s="1" t="s">
        <v>22135</v>
      </c>
      <c r="D2671" s="1">
        <v>7555.7</v>
      </c>
      <c r="E2671" s="1" t="s">
        <v>12290</v>
      </c>
      <c r="F2671" s="1" t="s">
        <v>22136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 s="1">
        <v>391.59840000000003</v>
      </c>
      <c r="M2671" s="1">
        <v>14.397917</v>
      </c>
      <c r="N2671" s="1">
        <v>8.3958929999999992</v>
      </c>
      <c r="O2671" s="1">
        <v>13.509931</v>
      </c>
      <c r="P2671" s="1">
        <v>-14.87</v>
      </c>
    </row>
    <row r="2672" spans="1:16" x14ac:dyDescent="0.25">
      <c r="A2672" s="1" t="s">
        <v>22142</v>
      </c>
      <c r="B2672" s="1" t="s">
        <v>22143</v>
      </c>
      <c r="C2672" s="1" t="s">
        <v>22144</v>
      </c>
      <c r="D2672" s="1">
        <v>7566.4</v>
      </c>
      <c r="E2672" s="1" t="s">
        <v>10285</v>
      </c>
      <c r="F2672" s="1" t="s">
        <v>15369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 s="1">
        <v>391.33350000000002</v>
      </c>
      <c r="M2672" s="1">
        <v>14.387501</v>
      </c>
      <c r="N2672" s="1">
        <v>7.7500609999999996</v>
      </c>
      <c r="O2672" s="1">
        <v>13.528081999999999</v>
      </c>
      <c r="P2672" s="1">
        <v>-14.87</v>
      </c>
    </row>
    <row r="2673" spans="1:16" x14ac:dyDescent="0.25">
      <c r="A2673" s="1" t="s">
        <v>22150</v>
      </c>
      <c r="B2673" s="1" t="s">
        <v>22151</v>
      </c>
      <c r="C2673" s="1" t="s">
        <v>22152</v>
      </c>
      <c r="D2673" s="1">
        <v>7571.1</v>
      </c>
      <c r="E2673" s="1" t="s">
        <v>9930</v>
      </c>
      <c r="F2673" s="1" t="s">
        <v>12674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 s="1">
        <v>391.06885</v>
      </c>
      <c r="M2673" s="1">
        <v>14.36875</v>
      </c>
      <c r="N2673" s="1">
        <v>8.3515720000000009</v>
      </c>
      <c r="O2673" s="1">
        <v>13.546232</v>
      </c>
      <c r="P2673" s="1">
        <v>-14.93</v>
      </c>
    </row>
    <row r="2674" spans="1:16" x14ac:dyDescent="0.25">
      <c r="A2674" s="1" t="s">
        <v>22158</v>
      </c>
      <c r="B2674" s="1" t="s">
        <v>22159</v>
      </c>
      <c r="C2674" s="1" t="s">
        <v>22160</v>
      </c>
      <c r="D2674" s="1">
        <v>7576.3</v>
      </c>
      <c r="E2674" s="1" t="s">
        <v>9805</v>
      </c>
      <c r="F2674" s="1" t="s">
        <v>10266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 s="1">
        <v>390.77246000000002</v>
      </c>
      <c r="M2674" s="1">
        <v>14.356251</v>
      </c>
      <c r="N2674" s="1">
        <v>8.725142</v>
      </c>
      <c r="O2674" s="1">
        <v>13.564382999999999</v>
      </c>
      <c r="P2674" s="1">
        <v>-14.93</v>
      </c>
    </row>
    <row r="2675" spans="1:16" x14ac:dyDescent="0.25">
      <c r="A2675" s="1" t="s">
        <v>22166</v>
      </c>
      <c r="B2675" s="1" t="s">
        <v>22167</v>
      </c>
      <c r="C2675" s="1" t="s">
        <v>22168</v>
      </c>
      <c r="D2675" s="1">
        <v>7581</v>
      </c>
      <c r="E2675" s="1" t="s">
        <v>11752</v>
      </c>
      <c r="F2675" s="1" t="s">
        <v>22169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 s="1">
        <v>390.48682000000002</v>
      </c>
      <c r="M2675" s="1">
        <v>14.345833000000001</v>
      </c>
      <c r="N2675" s="1">
        <v>8.6080059999999996</v>
      </c>
      <c r="O2675" s="1">
        <v>13.455479</v>
      </c>
      <c r="P2675" s="1">
        <v>-14.93</v>
      </c>
    </row>
    <row r="2676" spans="1:16" x14ac:dyDescent="0.25">
      <c r="A2676" s="1" t="s">
        <v>22175</v>
      </c>
      <c r="B2676" s="1" t="s">
        <v>22176</v>
      </c>
      <c r="C2676" s="1" t="s">
        <v>22177</v>
      </c>
      <c r="D2676" s="1">
        <v>7586</v>
      </c>
      <c r="E2676" s="1" t="s">
        <v>11752</v>
      </c>
      <c r="F2676" s="1" t="s">
        <v>22169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 s="1">
        <v>390.15625</v>
      </c>
      <c r="M2676" s="1">
        <v>14.333334000000001</v>
      </c>
      <c r="N2676" s="1">
        <v>8.2819230000000008</v>
      </c>
      <c r="O2676" s="1">
        <v>13.419176999999999</v>
      </c>
      <c r="P2676" s="1">
        <v>-15</v>
      </c>
    </row>
    <row r="2677" spans="1:16" x14ac:dyDescent="0.25">
      <c r="A2677" s="1" t="s">
        <v>22183</v>
      </c>
      <c r="B2677" s="1" t="s">
        <v>22184</v>
      </c>
      <c r="C2677" s="1" t="s">
        <v>22185</v>
      </c>
      <c r="D2677" s="1">
        <v>7590.9</v>
      </c>
      <c r="E2677" s="1" t="s">
        <v>11752</v>
      </c>
      <c r="F2677" s="1" t="s">
        <v>22169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 s="1">
        <v>389.8374</v>
      </c>
      <c r="M2677" s="1">
        <v>14.308332</v>
      </c>
      <c r="N2677" s="1">
        <v>8.4908695000000005</v>
      </c>
      <c r="O2677" s="1">
        <v>13.455479</v>
      </c>
      <c r="P2677" s="1">
        <v>-15.06</v>
      </c>
    </row>
    <row r="2678" spans="1:16" x14ac:dyDescent="0.25">
      <c r="A2678" s="1" t="s">
        <v>22191</v>
      </c>
      <c r="B2678" s="1" t="s">
        <v>22192</v>
      </c>
      <c r="C2678" s="1" t="s">
        <v>22193</v>
      </c>
      <c r="D2678" s="1">
        <v>7597.3</v>
      </c>
      <c r="E2678" s="1" t="s">
        <v>11237</v>
      </c>
      <c r="F2678" s="1" t="s">
        <v>21918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 s="1">
        <v>389.52980000000002</v>
      </c>
      <c r="M2678" s="1">
        <v>14.295833999999999</v>
      </c>
      <c r="N2678" s="1">
        <v>7.4999599999999997</v>
      </c>
      <c r="O2678" s="1">
        <v>13.401026999999999</v>
      </c>
      <c r="P2678" s="1">
        <v>-15.06</v>
      </c>
    </row>
    <row r="2679" spans="1:16" x14ac:dyDescent="0.25">
      <c r="A2679" s="1" t="s">
        <v>22199</v>
      </c>
      <c r="B2679" s="1" t="s">
        <v>22200</v>
      </c>
      <c r="C2679" s="1" t="s">
        <v>22201</v>
      </c>
      <c r="D2679" s="1">
        <v>7603.9</v>
      </c>
      <c r="E2679" s="1" t="s">
        <v>6555</v>
      </c>
      <c r="F2679" s="1" t="s">
        <v>22202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 s="1">
        <v>389.22730000000001</v>
      </c>
      <c r="M2679" s="1">
        <v>14.2875</v>
      </c>
      <c r="N2679" s="1">
        <v>8.4022255000000001</v>
      </c>
      <c r="O2679" s="1">
        <v>13.455479</v>
      </c>
      <c r="P2679" s="1">
        <v>-15.06</v>
      </c>
    </row>
    <row r="2680" spans="1:16" x14ac:dyDescent="0.25">
      <c r="A2680" s="1" t="s">
        <v>22208</v>
      </c>
      <c r="B2680" s="1" t="s">
        <v>22209</v>
      </c>
      <c r="C2680" s="1" t="s">
        <v>22210</v>
      </c>
      <c r="D2680" s="1">
        <v>7609.9</v>
      </c>
      <c r="E2680" s="1" t="s">
        <v>10314</v>
      </c>
      <c r="F2680" s="1" t="s">
        <v>22211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 s="1">
        <v>388.88060000000002</v>
      </c>
      <c r="M2680" s="1">
        <v>14.28125</v>
      </c>
      <c r="N2680" s="1">
        <v>8.2692599999999992</v>
      </c>
      <c r="O2680" s="1">
        <v>13.401026999999999</v>
      </c>
      <c r="P2680" s="1">
        <v>-15.12</v>
      </c>
    </row>
    <row r="2681" spans="1:16" x14ac:dyDescent="0.25">
      <c r="A2681" s="1" t="s">
        <v>22217</v>
      </c>
      <c r="B2681" s="1" t="s">
        <v>22218</v>
      </c>
      <c r="C2681" s="1" t="s">
        <v>22219</v>
      </c>
      <c r="D2681" s="1">
        <v>7616.5</v>
      </c>
      <c r="E2681" s="1" t="s">
        <v>11821</v>
      </c>
      <c r="F2681" s="1" t="s">
        <v>22220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 s="1">
        <v>388.52954</v>
      </c>
      <c r="M2681" s="1">
        <v>14.262501</v>
      </c>
      <c r="N2681" s="1">
        <v>8.3294110000000003</v>
      </c>
      <c r="O2681" s="1">
        <v>13.401026999999999</v>
      </c>
      <c r="P2681" s="1">
        <v>-15.18</v>
      </c>
    </row>
    <row r="2682" spans="1:16" x14ac:dyDescent="0.25">
      <c r="A2682" s="1" t="s">
        <v>22226</v>
      </c>
      <c r="B2682" s="1" t="s">
        <v>22227</v>
      </c>
      <c r="C2682" s="1" t="s">
        <v>22228</v>
      </c>
      <c r="D2682" s="1">
        <v>7623</v>
      </c>
      <c r="E2682" s="1" t="s">
        <v>11821</v>
      </c>
      <c r="F2682" s="1" t="s">
        <v>22220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 s="1">
        <v>388.09570000000002</v>
      </c>
      <c r="M2682" s="1">
        <v>14.235416000000001</v>
      </c>
      <c r="N2682" s="1">
        <v>8.114134</v>
      </c>
      <c r="O2682" s="1">
        <v>13.382875</v>
      </c>
      <c r="P2682" s="1">
        <v>-15.18</v>
      </c>
    </row>
    <row r="2683" spans="1:16" x14ac:dyDescent="0.25">
      <c r="A2683" s="1" t="s">
        <v>22234</v>
      </c>
      <c r="B2683" s="1" t="s">
        <v>22235</v>
      </c>
      <c r="C2683" s="1" t="s">
        <v>22236</v>
      </c>
      <c r="D2683" s="1">
        <v>7629.4</v>
      </c>
      <c r="E2683" s="1" t="s">
        <v>11821</v>
      </c>
      <c r="F2683" s="1" t="s">
        <v>22220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 s="1">
        <v>387.72239999999999</v>
      </c>
      <c r="M2683" s="1">
        <v>14.214582</v>
      </c>
      <c r="N2683" s="1">
        <v>8.1204640000000001</v>
      </c>
      <c r="O2683" s="1">
        <v>13.401026999999999</v>
      </c>
      <c r="P2683" s="1">
        <v>-15.18</v>
      </c>
    </row>
    <row r="2684" spans="1:16" x14ac:dyDescent="0.25">
      <c r="A2684" s="1" t="s">
        <v>22242</v>
      </c>
      <c r="B2684" s="1" t="s">
        <v>22243</v>
      </c>
      <c r="C2684" s="1" t="s">
        <v>22244</v>
      </c>
      <c r="D2684" s="1">
        <v>7635.3</v>
      </c>
      <c r="E2684" s="1" t="s">
        <v>6103</v>
      </c>
      <c r="F2684" s="1" t="s">
        <v>22245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 s="1">
        <v>387.42065000000002</v>
      </c>
      <c r="M2684" s="1">
        <v>14.204166000000001</v>
      </c>
      <c r="N2684" s="1">
        <v>8.2502650000000006</v>
      </c>
      <c r="O2684" s="1">
        <v>13.382875</v>
      </c>
      <c r="P2684" s="1">
        <v>-15.18</v>
      </c>
    </row>
    <row r="2685" spans="1:16" x14ac:dyDescent="0.25">
      <c r="A2685" s="1" t="s">
        <v>22251</v>
      </c>
      <c r="B2685" s="1" t="s">
        <v>22252</v>
      </c>
      <c r="C2685" s="1" t="s">
        <v>22253</v>
      </c>
      <c r="D2685" s="1">
        <v>7639.9</v>
      </c>
      <c r="E2685" s="1" t="s">
        <v>15048</v>
      </c>
      <c r="F2685" s="1" t="s">
        <v>22254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 s="1">
        <v>387.16919999999999</v>
      </c>
      <c r="M2685" s="1">
        <v>14.189583000000001</v>
      </c>
      <c r="N2685" s="1">
        <v>8.3674009999999992</v>
      </c>
      <c r="O2685" s="1">
        <v>13.364725</v>
      </c>
      <c r="P2685" s="1">
        <v>-15.25</v>
      </c>
    </row>
    <row r="2686" spans="1:16" x14ac:dyDescent="0.25">
      <c r="A2686" s="1" t="s">
        <v>22260</v>
      </c>
      <c r="B2686" s="1" t="s">
        <v>22261</v>
      </c>
      <c r="C2686" s="1" t="s">
        <v>22262</v>
      </c>
      <c r="D2686" s="1">
        <v>7643.8</v>
      </c>
      <c r="E2686" s="1" t="s">
        <v>14504</v>
      </c>
      <c r="F2686" s="1" t="s">
        <v>20756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 s="1">
        <v>386.87378000000001</v>
      </c>
      <c r="M2686" s="1">
        <v>14.170833999999999</v>
      </c>
      <c r="N2686" s="1">
        <v>8.1806160000000006</v>
      </c>
      <c r="O2686" s="1">
        <v>13.419176999999999</v>
      </c>
      <c r="P2686" s="1">
        <v>-15.31</v>
      </c>
    </row>
    <row r="2687" spans="1:16" x14ac:dyDescent="0.25">
      <c r="A2687" s="1" t="s">
        <v>22268</v>
      </c>
      <c r="B2687" s="1" t="s">
        <v>22269</v>
      </c>
      <c r="C2687" s="1" t="s">
        <v>22270</v>
      </c>
      <c r="D2687" s="1">
        <v>7648.4</v>
      </c>
      <c r="E2687" s="1" t="s">
        <v>11339</v>
      </c>
      <c r="F2687" s="1" t="s">
        <v>2227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 s="1">
        <v>386.59546</v>
      </c>
      <c r="M2687" s="1">
        <v>14.160418</v>
      </c>
      <c r="N2687" s="1">
        <v>8.2692599999999992</v>
      </c>
      <c r="O2687" s="1">
        <v>13.346575</v>
      </c>
      <c r="P2687" s="1">
        <v>-15.31</v>
      </c>
    </row>
    <row r="2688" spans="1:16" x14ac:dyDescent="0.25">
      <c r="A2688" s="1" t="s">
        <v>22277</v>
      </c>
      <c r="B2688" s="1" t="s">
        <v>22278</v>
      </c>
      <c r="C2688" s="1" t="s">
        <v>22279</v>
      </c>
      <c r="D2688" s="1">
        <v>7653.7</v>
      </c>
      <c r="E2688" s="1" t="s">
        <v>5647</v>
      </c>
      <c r="F2688" s="1" t="s">
        <v>22280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 s="1">
        <v>386.29223999999999</v>
      </c>
      <c r="M2688" s="1">
        <v>14.147917</v>
      </c>
      <c r="N2688" s="1">
        <v>9.1683579999999996</v>
      </c>
      <c r="O2688" s="1">
        <v>13.237671000000001</v>
      </c>
      <c r="P2688" s="1">
        <v>-15.37</v>
      </c>
    </row>
    <row r="2689" spans="1:16" x14ac:dyDescent="0.25">
      <c r="A2689" s="1" t="s">
        <v>22286</v>
      </c>
      <c r="B2689" s="1" t="s">
        <v>22287</v>
      </c>
      <c r="C2689" s="1" t="s">
        <v>22288</v>
      </c>
      <c r="D2689" s="1">
        <v>7659.1</v>
      </c>
      <c r="E2689" s="1" t="s">
        <v>12981</v>
      </c>
      <c r="F2689" s="1" t="s">
        <v>22289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 s="1">
        <v>385.98584</v>
      </c>
      <c r="M2689" s="1">
        <v>14.133333</v>
      </c>
      <c r="N2689" s="1">
        <v>8.3990589999999994</v>
      </c>
      <c r="O2689" s="1">
        <v>13.328424</v>
      </c>
      <c r="P2689" s="1">
        <v>-15.43</v>
      </c>
    </row>
    <row r="2690" spans="1:16" x14ac:dyDescent="0.25">
      <c r="A2690" s="1" t="s">
        <v>22295</v>
      </c>
      <c r="B2690" s="1" t="s">
        <v>22296</v>
      </c>
      <c r="C2690" s="1" t="s">
        <v>22297</v>
      </c>
      <c r="D2690" s="1">
        <v>7664.6</v>
      </c>
      <c r="E2690" s="1" t="s">
        <v>11309</v>
      </c>
      <c r="F2690" s="1" t="s">
        <v>22298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 s="1">
        <v>385.67577999999997</v>
      </c>
      <c r="M2690" s="1">
        <v>14.116667</v>
      </c>
      <c r="N2690" s="1">
        <v>8.1426259999999999</v>
      </c>
      <c r="O2690" s="1">
        <v>13.165068</v>
      </c>
      <c r="P2690" s="1">
        <v>-15.43</v>
      </c>
    </row>
    <row r="2691" spans="1:16" x14ac:dyDescent="0.25">
      <c r="A2691" s="1" t="s">
        <v>22304</v>
      </c>
      <c r="B2691" s="1" t="s">
        <v>22305</v>
      </c>
      <c r="C2691" s="1" t="s">
        <v>22306</v>
      </c>
      <c r="D2691" s="1">
        <v>7670.1</v>
      </c>
      <c r="E2691" s="1" t="s">
        <v>9367</v>
      </c>
      <c r="F2691" s="1" t="s">
        <v>22307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 s="1">
        <v>385.34496999999999</v>
      </c>
      <c r="M2691" s="1">
        <v>14.106251</v>
      </c>
      <c r="N2691" s="1">
        <v>8.1679534999999994</v>
      </c>
      <c r="O2691" s="1">
        <v>13.292122000000001</v>
      </c>
      <c r="P2691" s="1">
        <v>-15.5</v>
      </c>
    </row>
    <row r="2692" spans="1:16" x14ac:dyDescent="0.25">
      <c r="A2692" s="1" t="s">
        <v>22313</v>
      </c>
      <c r="B2692" s="1" t="s">
        <v>22314</v>
      </c>
      <c r="C2692" s="1" t="s">
        <v>22315</v>
      </c>
      <c r="D2692" s="1">
        <v>7675.3</v>
      </c>
      <c r="E2692" s="1" t="s">
        <v>9756</v>
      </c>
      <c r="F2692" s="1" t="s">
        <v>22316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 s="1">
        <v>384.99439999999998</v>
      </c>
      <c r="M2692" s="1">
        <v>14.081249</v>
      </c>
      <c r="N2692" s="1">
        <v>8.2534310000000009</v>
      </c>
      <c r="O2692" s="1">
        <v>13.310273</v>
      </c>
      <c r="P2692" s="1">
        <v>-15.5</v>
      </c>
    </row>
    <row r="2693" spans="1:16" x14ac:dyDescent="0.25">
      <c r="A2693" s="1" t="s">
        <v>22322</v>
      </c>
      <c r="B2693" s="1" t="s">
        <v>22323</v>
      </c>
      <c r="C2693" s="1" t="s">
        <v>22324</v>
      </c>
      <c r="D2693" s="1">
        <v>7681.9</v>
      </c>
      <c r="E2693" s="1" t="s">
        <v>9745</v>
      </c>
      <c r="F2693" s="1" t="s">
        <v>22325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 s="1">
        <v>384.58300000000003</v>
      </c>
      <c r="M2693" s="1">
        <v>14.060416999999999</v>
      </c>
      <c r="N2693" s="1">
        <v>8.0761430000000001</v>
      </c>
      <c r="O2693" s="1">
        <v>13.237671000000001</v>
      </c>
      <c r="P2693" s="1">
        <v>-15.5</v>
      </c>
    </row>
    <row r="2694" spans="1:16" x14ac:dyDescent="0.25">
      <c r="A2694" s="1" t="s">
        <v>22331</v>
      </c>
      <c r="B2694" s="1" t="s">
        <v>22332</v>
      </c>
      <c r="C2694" s="1" t="s">
        <v>22333</v>
      </c>
      <c r="D2694" s="1">
        <v>7688.3</v>
      </c>
      <c r="E2694" s="1" t="s">
        <v>10333</v>
      </c>
      <c r="F2694" s="1" t="s">
        <v>22334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 s="1">
        <v>384.12036000000001</v>
      </c>
      <c r="M2694" s="1">
        <v>14.047916000000001</v>
      </c>
      <c r="N2694" s="1">
        <v>8.2186070000000004</v>
      </c>
      <c r="O2694" s="1">
        <v>13.146917</v>
      </c>
      <c r="P2694" s="1">
        <v>-15.56</v>
      </c>
    </row>
    <row r="2695" spans="1:16" x14ac:dyDescent="0.25">
      <c r="A2695" s="1" t="s">
        <v>22340</v>
      </c>
      <c r="B2695" s="1" t="s">
        <v>22341</v>
      </c>
      <c r="C2695" s="1" t="s">
        <v>22342</v>
      </c>
      <c r="D2695" s="1">
        <v>7695.8</v>
      </c>
      <c r="E2695" s="1" t="s">
        <v>10974</v>
      </c>
      <c r="F2695" s="1" t="s">
        <v>9548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 s="1">
        <v>383.74097</v>
      </c>
      <c r="M2695" s="1">
        <v>14.03125</v>
      </c>
      <c r="N2695" s="1">
        <v>8.0698109999999996</v>
      </c>
      <c r="O2695" s="1">
        <v>13.237671000000001</v>
      </c>
      <c r="P2695" s="1">
        <v>-15.56</v>
      </c>
    </row>
    <row r="2696" spans="1:16" x14ac:dyDescent="0.25">
      <c r="A2696" s="1" t="s">
        <v>22348</v>
      </c>
      <c r="B2696" s="1" t="s">
        <v>22349</v>
      </c>
      <c r="C2696" s="1" t="s">
        <v>22350</v>
      </c>
      <c r="D2696" s="1">
        <v>7703.2</v>
      </c>
      <c r="E2696" s="1" t="s">
        <v>9647</v>
      </c>
      <c r="F2696" s="1" t="s">
        <v>22351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 s="1">
        <v>383.39452999999997</v>
      </c>
      <c r="M2696" s="1">
        <v>14.012501</v>
      </c>
      <c r="N2696" s="1">
        <v>7.9273490000000004</v>
      </c>
      <c r="O2696" s="1">
        <v>13.201368</v>
      </c>
      <c r="P2696" s="1">
        <v>-15.62</v>
      </c>
    </row>
    <row r="2697" spans="1:16" x14ac:dyDescent="0.25">
      <c r="A2697" s="1" t="s">
        <v>22357</v>
      </c>
      <c r="B2697" s="1" t="s">
        <v>22358</v>
      </c>
      <c r="C2697" s="1" t="s">
        <v>22359</v>
      </c>
      <c r="D2697" s="1">
        <v>7711.3</v>
      </c>
      <c r="E2697" s="1" t="s">
        <v>10460</v>
      </c>
      <c r="F2697" s="1" t="s">
        <v>22360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 s="1">
        <v>383.02760000000001</v>
      </c>
      <c r="M2697" s="1">
        <v>13.99375</v>
      </c>
      <c r="N2697" s="1">
        <v>8.3452400000000004</v>
      </c>
      <c r="O2697" s="1">
        <v>13.146917</v>
      </c>
      <c r="P2697" s="1">
        <v>-15.68</v>
      </c>
    </row>
    <row r="2698" spans="1:16" x14ac:dyDescent="0.25">
      <c r="A2698" s="1" t="s">
        <v>22366</v>
      </c>
      <c r="B2698" s="1" t="s">
        <v>22367</v>
      </c>
      <c r="C2698" s="1" t="s">
        <v>22368</v>
      </c>
      <c r="D2698" s="1">
        <v>7723.6</v>
      </c>
      <c r="E2698" s="1" t="s">
        <v>9418</v>
      </c>
      <c r="F2698" s="1" t="s">
        <v>22369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 s="1">
        <v>382.71386999999999</v>
      </c>
      <c r="M2698" s="1">
        <v>13.96875</v>
      </c>
      <c r="N2698" s="1">
        <v>8.2091080000000005</v>
      </c>
      <c r="O2698" s="1">
        <v>13.110616</v>
      </c>
      <c r="P2698" s="1">
        <v>-15.75</v>
      </c>
    </row>
    <row r="2699" spans="1:16" x14ac:dyDescent="0.25">
      <c r="A2699" s="1" t="s">
        <v>22375</v>
      </c>
      <c r="B2699" s="1" t="s">
        <v>22376</v>
      </c>
      <c r="C2699" s="1" t="s">
        <v>22377</v>
      </c>
      <c r="D2699" s="1">
        <v>7728.9</v>
      </c>
      <c r="E2699" s="1" t="s">
        <v>10974</v>
      </c>
      <c r="F2699" s="1" t="s">
        <v>22378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 s="1">
        <v>382.41187000000002</v>
      </c>
      <c r="M2699" s="1">
        <v>13.956249</v>
      </c>
      <c r="N2699" s="1">
        <v>7.7342320000000004</v>
      </c>
      <c r="O2699" s="1">
        <v>13.074313999999999</v>
      </c>
      <c r="P2699" s="1">
        <v>-15.75</v>
      </c>
    </row>
    <row r="2700" spans="1:16" x14ac:dyDescent="0.25">
      <c r="A2700" s="1" t="s">
        <v>22384</v>
      </c>
      <c r="B2700" s="1" t="s">
        <v>22385</v>
      </c>
      <c r="C2700" s="1" t="s">
        <v>22386</v>
      </c>
      <c r="D2700" s="1">
        <v>7733.8</v>
      </c>
      <c r="E2700" s="1" t="s">
        <v>10974</v>
      </c>
      <c r="F2700" s="1" t="s">
        <v>22378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 s="1">
        <v>382.11133000000001</v>
      </c>
      <c r="M2700" s="1">
        <v>13.939583000000001</v>
      </c>
      <c r="N2700" s="1">
        <v>8.8549399999999991</v>
      </c>
      <c r="O2700" s="1">
        <v>13.056164000000001</v>
      </c>
      <c r="P2700" s="1">
        <v>-15.81</v>
      </c>
    </row>
    <row r="2701" spans="1:16" x14ac:dyDescent="0.25">
      <c r="A2701" s="1" t="s">
        <v>22392</v>
      </c>
      <c r="B2701" s="1" t="s">
        <v>22393</v>
      </c>
      <c r="C2701" s="1" t="s">
        <v>22394</v>
      </c>
      <c r="D2701" s="1">
        <v>7738.1</v>
      </c>
      <c r="E2701" s="1" t="s">
        <v>9448</v>
      </c>
      <c r="F2701" s="1" t="s">
        <v>22395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 s="1">
        <v>381.84840000000003</v>
      </c>
      <c r="M2701" s="1">
        <v>13.929167</v>
      </c>
      <c r="N2701" s="1">
        <v>8.1173000000000002</v>
      </c>
      <c r="O2701" s="1">
        <v>13.056164000000001</v>
      </c>
      <c r="P2701" s="1">
        <v>-15.87</v>
      </c>
    </row>
    <row r="2702" spans="1:16" x14ac:dyDescent="0.25">
      <c r="A2702" s="1" t="s">
        <v>22401</v>
      </c>
      <c r="B2702" s="1" t="s">
        <v>22402</v>
      </c>
      <c r="C2702" s="1" t="s">
        <v>22403</v>
      </c>
      <c r="D2702" s="1">
        <v>7743.1</v>
      </c>
      <c r="E2702" s="1" t="s">
        <v>10095</v>
      </c>
      <c r="F2702" s="1" t="s">
        <v>2240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 s="1">
        <v>381.57153</v>
      </c>
      <c r="M2702" s="1">
        <v>13.910418</v>
      </c>
      <c r="N2702" s="1">
        <v>8.0381529999999994</v>
      </c>
      <c r="O2702" s="1">
        <v>13.074313999999999</v>
      </c>
      <c r="P2702" s="1">
        <v>-15.87</v>
      </c>
    </row>
    <row r="2703" spans="1:16" x14ac:dyDescent="0.25">
      <c r="A2703" s="1" t="s">
        <v>22410</v>
      </c>
      <c r="B2703" s="1" t="s">
        <v>22411</v>
      </c>
      <c r="C2703" s="1" t="s">
        <v>22412</v>
      </c>
      <c r="D2703" s="1">
        <v>7748</v>
      </c>
      <c r="E2703" s="1" t="s">
        <v>10095</v>
      </c>
      <c r="F2703" s="1" t="s">
        <v>2240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 s="1">
        <v>381.29640000000001</v>
      </c>
      <c r="M2703" s="1">
        <v>13.895834000000001</v>
      </c>
      <c r="N2703" s="1">
        <v>7.9558410000000004</v>
      </c>
      <c r="O2703" s="1">
        <v>13.001711</v>
      </c>
      <c r="P2703" s="1">
        <v>-15.93</v>
      </c>
    </row>
    <row r="2704" spans="1:16" x14ac:dyDescent="0.25">
      <c r="A2704" s="1" t="s">
        <v>22418</v>
      </c>
      <c r="B2704" s="1" t="s">
        <v>22419</v>
      </c>
      <c r="C2704" s="1" t="s">
        <v>22420</v>
      </c>
      <c r="D2704" s="1">
        <v>7753.4</v>
      </c>
      <c r="E2704" s="1" t="s">
        <v>7157</v>
      </c>
      <c r="F2704" s="1" t="s">
        <v>2117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 s="1">
        <v>380.97899999999998</v>
      </c>
      <c r="M2704" s="1">
        <v>13.891666000000001</v>
      </c>
      <c r="N2704" s="1">
        <v>8.1996120000000001</v>
      </c>
      <c r="O2704" s="1">
        <v>12.96541</v>
      </c>
      <c r="P2704" s="1">
        <v>-15.93</v>
      </c>
    </row>
    <row r="2705" spans="1:16" x14ac:dyDescent="0.25">
      <c r="A2705" s="1" t="s">
        <v>22426</v>
      </c>
      <c r="B2705" s="1" t="s">
        <v>22427</v>
      </c>
      <c r="C2705" s="1" t="s">
        <v>22428</v>
      </c>
      <c r="D2705" s="1">
        <v>7758.6</v>
      </c>
      <c r="E2705" s="1" t="s">
        <v>10869</v>
      </c>
      <c r="F2705" s="1" t="s">
        <v>11968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 s="1">
        <v>380.66552999999999</v>
      </c>
      <c r="M2705" s="1">
        <v>13.875</v>
      </c>
      <c r="N2705" s="1">
        <v>9.6115759999999995</v>
      </c>
      <c r="O2705" s="1">
        <v>13.056164000000001</v>
      </c>
      <c r="P2705" s="1">
        <v>-16</v>
      </c>
    </row>
    <row r="2706" spans="1:16" x14ac:dyDescent="0.25">
      <c r="A2706" s="1" t="s">
        <v>22434</v>
      </c>
      <c r="B2706" s="1" t="s">
        <v>22435</v>
      </c>
      <c r="C2706" s="1" t="s">
        <v>22436</v>
      </c>
      <c r="D2706" s="1">
        <v>7764.4</v>
      </c>
      <c r="E2706" s="1" t="s">
        <v>10869</v>
      </c>
      <c r="F2706" s="1" t="s">
        <v>2243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 s="1">
        <v>380.34375</v>
      </c>
      <c r="M2706" s="1">
        <v>13.86875</v>
      </c>
      <c r="N2706" s="1">
        <v>7.9685040000000003</v>
      </c>
      <c r="O2706" s="1">
        <v>13.056164000000001</v>
      </c>
      <c r="P2706" s="1">
        <v>-16</v>
      </c>
    </row>
    <row r="2707" spans="1:16" x14ac:dyDescent="0.25">
      <c r="A2707" s="1" t="s">
        <v>22443</v>
      </c>
      <c r="B2707" s="1" t="s">
        <v>22444</v>
      </c>
      <c r="C2707" s="1" t="s">
        <v>22445</v>
      </c>
      <c r="D2707" s="1">
        <v>7769.9</v>
      </c>
      <c r="E2707" s="1" t="s">
        <v>12190</v>
      </c>
      <c r="F2707" s="1" t="s">
        <v>22446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 s="1">
        <v>380.04248000000001</v>
      </c>
      <c r="M2707" s="1">
        <v>13.845833000000001</v>
      </c>
      <c r="N2707" s="1">
        <v>7.8893585000000002</v>
      </c>
      <c r="O2707" s="1">
        <v>13.001711</v>
      </c>
      <c r="P2707" s="1">
        <v>-16.059999999999999</v>
      </c>
    </row>
    <row r="2708" spans="1:16" x14ac:dyDescent="0.25">
      <c r="A2708" s="1" t="s">
        <v>22452</v>
      </c>
      <c r="B2708" s="1" t="s">
        <v>22453</v>
      </c>
      <c r="C2708" s="1" t="s">
        <v>22454</v>
      </c>
      <c r="D2708" s="1">
        <v>7775.2</v>
      </c>
      <c r="E2708" s="1" t="s">
        <v>8625</v>
      </c>
      <c r="F2708" s="1" t="s">
        <v>10707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 s="1">
        <v>379.74853999999999</v>
      </c>
      <c r="M2708" s="1">
        <v>13.827083999999999</v>
      </c>
      <c r="N2708" s="1">
        <v>8.0571479999999998</v>
      </c>
      <c r="O2708" s="1">
        <v>12.96541</v>
      </c>
      <c r="P2708" s="1">
        <v>-16.12</v>
      </c>
    </row>
    <row r="2709" spans="1:16" x14ac:dyDescent="0.25">
      <c r="A2709" s="1" t="s">
        <v>22460</v>
      </c>
      <c r="B2709" s="1" t="s">
        <v>22461</v>
      </c>
      <c r="C2709" s="1" t="s">
        <v>22462</v>
      </c>
      <c r="D2709" s="1">
        <v>7780.7</v>
      </c>
      <c r="E2709" s="1" t="s">
        <v>11309</v>
      </c>
      <c r="F2709" s="1" t="s">
        <v>2246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 s="1">
        <v>379.4348</v>
      </c>
      <c r="M2709" s="1">
        <v>13.80625</v>
      </c>
      <c r="N2709" s="1">
        <v>6.7116660000000001</v>
      </c>
      <c r="O2709" s="1">
        <v>12.96541</v>
      </c>
      <c r="P2709" s="1">
        <v>-16.12</v>
      </c>
    </row>
    <row r="2710" spans="1:16" x14ac:dyDescent="0.25">
      <c r="A2710" s="1" t="s">
        <v>22469</v>
      </c>
      <c r="B2710" s="1" t="s">
        <v>22470</v>
      </c>
      <c r="C2710" s="1" t="s">
        <v>22471</v>
      </c>
      <c r="D2710" s="1">
        <v>7786.6</v>
      </c>
      <c r="E2710" s="1" t="s">
        <v>11163</v>
      </c>
      <c r="F2710" s="1" t="s">
        <v>22472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 s="1">
        <v>379.09106000000003</v>
      </c>
      <c r="M2710" s="1">
        <v>13.804167</v>
      </c>
      <c r="N2710" s="1">
        <v>7.7848854000000003</v>
      </c>
      <c r="O2710" s="1">
        <v>12.929109</v>
      </c>
      <c r="P2710" s="1">
        <v>-16.12</v>
      </c>
    </row>
    <row r="2711" spans="1:16" x14ac:dyDescent="0.25">
      <c r="A2711" s="1" t="s">
        <v>22478</v>
      </c>
      <c r="B2711" s="1" t="s">
        <v>22479</v>
      </c>
      <c r="C2711" s="1" t="s">
        <v>22480</v>
      </c>
      <c r="D2711" s="1">
        <v>7792.6</v>
      </c>
      <c r="E2711" s="1" t="s">
        <v>10650</v>
      </c>
      <c r="F2711" s="1" t="s">
        <v>11831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 s="1">
        <v>378.75463999999999</v>
      </c>
      <c r="M2711" s="1">
        <v>13.7875</v>
      </c>
      <c r="N2711" s="1">
        <v>7.9336814999999996</v>
      </c>
      <c r="O2711" s="1">
        <v>12.802053000000001</v>
      </c>
      <c r="P2711" s="1">
        <v>-16.12</v>
      </c>
    </row>
    <row r="2712" spans="1:16" x14ac:dyDescent="0.25">
      <c r="A2712" s="1" t="s">
        <v>22486</v>
      </c>
      <c r="B2712" s="1" t="s">
        <v>22487</v>
      </c>
      <c r="C2712" s="1" t="s">
        <v>22488</v>
      </c>
      <c r="D2712" s="1">
        <v>7797.8</v>
      </c>
      <c r="E2712" s="1" t="s">
        <v>9315</v>
      </c>
      <c r="F2712" s="1" t="s">
        <v>12549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 s="1">
        <v>378.46582000000001</v>
      </c>
      <c r="M2712" s="1">
        <v>13.766666000000001</v>
      </c>
      <c r="N2712" s="1">
        <v>7.237196</v>
      </c>
      <c r="O2712" s="1">
        <v>13.019862</v>
      </c>
      <c r="P2712" s="1">
        <v>-16.18</v>
      </c>
    </row>
    <row r="2713" spans="1:16" x14ac:dyDescent="0.25">
      <c r="A2713" s="1" t="s">
        <v>22494</v>
      </c>
      <c r="B2713" s="1" t="s">
        <v>22495</v>
      </c>
      <c r="C2713" s="1" t="s">
        <v>22496</v>
      </c>
      <c r="D2713" s="1">
        <v>7802.6</v>
      </c>
      <c r="E2713" s="1" t="s">
        <v>9940</v>
      </c>
      <c r="F2713" s="1" t="s">
        <v>17727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 s="1">
        <v>378.1814</v>
      </c>
      <c r="M2713" s="1">
        <v>13.766666000000001</v>
      </c>
      <c r="N2713" s="1">
        <v>7.9336814999999996</v>
      </c>
      <c r="O2713" s="1">
        <v>13.019862</v>
      </c>
      <c r="P2713" s="1">
        <v>-16.18</v>
      </c>
    </row>
    <row r="2714" spans="1:16" x14ac:dyDescent="0.25">
      <c r="A2714" s="1" t="s">
        <v>22502</v>
      </c>
      <c r="B2714" s="1" t="s">
        <v>22503</v>
      </c>
      <c r="C2714" s="1" t="s">
        <v>22504</v>
      </c>
      <c r="D2714" s="1">
        <v>7808</v>
      </c>
      <c r="E2714" s="1" t="s">
        <v>9336</v>
      </c>
      <c r="F2714" s="1" t="s">
        <v>16896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 s="1">
        <v>377.78539999999998</v>
      </c>
      <c r="M2714" s="1">
        <v>13.754168</v>
      </c>
      <c r="N2714" s="1">
        <v>7.9463444000000001</v>
      </c>
      <c r="O2714" s="1">
        <v>12.874656999999999</v>
      </c>
      <c r="P2714" s="1">
        <v>-16.25</v>
      </c>
    </row>
    <row r="2715" spans="1:16" x14ac:dyDescent="0.25">
      <c r="A2715" s="1" t="s">
        <v>22510</v>
      </c>
      <c r="B2715" s="1" t="s">
        <v>22511</v>
      </c>
      <c r="C2715" s="1" t="s">
        <v>22512</v>
      </c>
      <c r="D2715" s="1">
        <v>7814.7</v>
      </c>
      <c r="E2715" s="1" t="s">
        <v>10725</v>
      </c>
      <c r="F2715" s="1" t="s">
        <v>22513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 s="1">
        <v>377.36500000000001</v>
      </c>
      <c r="M2715" s="1">
        <v>13.733333999999999</v>
      </c>
      <c r="N2715" s="1">
        <v>7.8070469999999998</v>
      </c>
      <c r="O2715" s="1">
        <v>12.892806999999999</v>
      </c>
      <c r="P2715" s="1">
        <v>-16.309999999999999</v>
      </c>
    </row>
    <row r="2716" spans="1:16" x14ac:dyDescent="0.25">
      <c r="A2716" s="1" t="s">
        <v>22519</v>
      </c>
      <c r="B2716" s="1" t="s">
        <v>22520</v>
      </c>
      <c r="C2716" s="1" t="s">
        <v>22521</v>
      </c>
      <c r="D2716" s="1">
        <v>7822.1</v>
      </c>
      <c r="E2716" s="1" t="s">
        <v>11346</v>
      </c>
      <c r="F2716" s="1" t="s">
        <v>16529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 s="1">
        <v>376.97192000000001</v>
      </c>
      <c r="M2716" s="1">
        <v>13.720833000000001</v>
      </c>
      <c r="N2716" s="1">
        <v>7.9273490000000004</v>
      </c>
      <c r="O2716" s="1">
        <v>12.929109</v>
      </c>
      <c r="P2716" s="1">
        <v>-16.37</v>
      </c>
    </row>
    <row r="2717" spans="1:16" x14ac:dyDescent="0.25">
      <c r="A2717" s="1" t="s">
        <v>22527</v>
      </c>
      <c r="B2717" s="1" t="s">
        <v>22528</v>
      </c>
      <c r="C2717" s="1" t="s">
        <v>22529</v>
      </c>
      <c r="D2717" s="1">
        <v>7829.6</v>
      </c>
      <c r="E2717" s="1" t="s">
        <v>11346</v>
      </c>
      <c r="F2717" s="1" t="s">
        <v>16529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 s="1">
        <v>376.61108000000002</v>
      </c>
      <c r="M2717" s="1">
        <v>13.702083999999999</v>
      </c>
      <c r="N2717" s="1">
        <v>7.9811686999999996</v>
      </c>
      <c r="O2717" s="1">
        <v>12.910957</v>
      </c>
      <c r="P2717" s="1">
        <v>-16.37</v>
      </c>
    </row>
    <row r="2718" spans="1:16" x14ac:dyDescent="0.25">
      <c r="A2718" s="1" t="s">
        <v>22535</v>
      </c>
      <c r="B2718" s="1" t="s">
        <v>22536</v>
      </c>
      <c r="C2718" s="1" t="s">
        <v>22537</v>
      </c>
      <c r="D2718" s="1">
        <v>7836.9</v>
      </c>
      <c r="E2718" s="1" t="s">
        <v>11309</v>
      </c>
      <c r="F2718" s="1" t="s">
        <v>12575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 s="1">
        <v>376.2876</v>
      </c>
      <c r="M2718" s="1">
        <v>13.685416999999999</v>
      </c>
      <c r="N2718" s="1">
        <v>8.060314</v>
      </c>
      <c r="O2718" s="1">
        <v>12.856506</v>
      </c>
      <c r="P2718" s="1">
        <v>-16.43</v>
      </c>
    </row>
    <row r="2719" spans="1:16" x14ac:dyDescent="0.25">
      <c r="A2719" s="1" t="s">
        <v>22543</v>
      </c>
      <c r="B2719" s="1" t="s">
        <v>22544</v>
      </c>
      <c r="C2719" s="1" t="s">
        <v>22545</v>
      </c>
      <c r="D2719" s="1">
        <v>7843.5</v>
      </c>
      <c r="E2719" s="1" t="s">
        <v>11868</v>
      </c>
      <c r="F2719" s="1" t="s">
        <v>22546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 s="1">
        <v>375.95947000000001</v>
      </c>
      <c r="M2719" s="1">
        <v>13.666665999999999</v>
      </c>
      <c r="N2719" s="1">
        <v>5.3820132999999997</v>
      </c>
      <c r="O2719" s="1">
        <v>12.765753</v>
      </c>
      <c r="P2719" s="1">
        <v>-16.5</v>
      </c>
    </row>
    <row r="2720" spans="1:16" x14ac:dyDescent="0.25">
      <c r="A2720" s="1" t="s">
        <v>22552</v>
      </c>
      <c r="B2720" s="1" t="s">
        <v>22553</v>
      </c>
      <c r="C2720" s="1" t="s">
        <v>22554</v>
      </c>
      <c r="D2720" s="1">
        <v>7848.6</v>
      </c>
      <c r="E2720" s="1" t="s">
        <v>12272</v>
      </c>
      <c r="F2720" s="1" t="s">
        <v>16067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 s="1">
        <v>375.65575999999999</v>
      </c>
      <c r="M2720" s="1">
        <v>13.65</v>
      </c>
      <c r="N2720" s="1">
        <v>7.6899110000000004</v>
      </c>
      <c r="O2720" s="1">
        <v>12.747602000000001</v>
      </c>
      <c r="P2720" s="1">
        <v>-16.5</v>
      </c>
    </row>
    <row r="2721" spans="1:16" x14ac:dyDescent="0.25">
      <c r="A2721" s="1" t="s">
        <v>22560</v>
      </c>
      <c r="B2721" s="1" t="s">
        <v>22561</v>
      </c>
      <c r="C2721" s="1" t="s">
        <v>22562</v>
      </c>
      <c r="D2721" s="1">
        <v>7853.8</v>
      </c>
      <c r="E2721" s="1" t="s">
        <v>14839</v>
      </c>
      <c r="F2721" s="1" t="s">
        <v>2256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 s="1">
        <v>375.39648</v>
      </c>
      <c r="M2721" s="1">
        <v>13.639583999999999</v>
      </c>
      <c r="N2721" s="1">
        <v>7.838705</v>
      </c>
      <c r="O2721" s="1">
        <v>12.802053000000001</v>
      </c>
      <c r="P2721" s="1">
        <v>-16.5</v>
      </c>
    </row>
    <row r="2722" spans="1:16" x14ac:dyDescent="0.25">
      <c r="A2722" s="1" t="s">
        <v>22569</v>
      </c>
      <c r="B2722" s="1" t="s">
        <v>22570</v>
      </c>
      <c r="C2722" s="1" t="s">
        <v>22571</v>
      </c>
      <c r="D2722" s="1">
        <v>7859.6</v>
      </c>
      <c r="E2722" s="1" t="s">
        <v>11858</v>
      </c>
      <c r="F2722" s="1" t="s">
        <v>20423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 s="1">
        <v>375.11669999999998</v>
      </c>
      <c r="M2722" s="1">
        <v>13.616667</v>
      </c>
      <c r="N2722" s="1">
        <v>7.1928729999999996</v>
      </c>
      <c r="O2722" s="1">
        <v>12.783903</v>
      </c>
      <c r="P2722" s="1">
        <v>-16.559999999999999</v>
      </c>
    </row>
    <row r="2723" spans="1:16" x14ac:dyDescent="0.25">
      <c r="A2723" s="1" t="s">
        <v>22577</v>
      </c>
      <c r="B2723" s="1" t="s">
        <v>22578</v>
      </c>
      <c r="C2723" s="1" t="s">
        <v>22579</v>
      </c>
      <c r="D2723" s="1">
        <v>7864.2</v>
      </c>
      <c r="E2723" s="1" t="s">
        <v>10095</v>
      </c>
      <c r="F2723" s="1" t="s">
        <v>22580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 s="1">
        <v>374.76146999999997</v>
      </c>
      <c r="M2723" s="1">
        <v>13.612499</v>
      </c>
      <c r="N2723" s="1">
        <v>7.6424235999999999</v>
      </c>
      <c r="O2723" s="1">
        <v>12.838355</v>
      </c>
      <c r="P2723" s="1">
        <v>-16.62</v>
      </c>
    </row>
    <row r="2724" spans="1:16" x14ac:dyDescent="0.25">
      <c r="A2724" s="1" t="s">
        <v>22586</v>
      </c>
      <c r="B2724" s="1" t="s">
        <v>22587</v>
      </c>
      <c r="C2724" s="1" t="s">
        <v>22588</v>
      </c>
      <c r="D2724" s="1">
        <v>7870.1</v>
      </c>
      <c r="E2724" s="1" t="s">
        <v>10370</v>
      </c>
      <c r="F2724" s="1" t="s">
        <v>22589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 s="1">
        <v>374.39623999999998</v>
      </c>
      <c r="M2724" s="1">
        <v>13.597918</v>
      </c>
      <c r="N2724" s="1">
        <v>7.9051875999999996</v>
      </c>
      <c r="O2724" s="1">
        <v>12.747602000000001</v>
      </c>
      <c r="P2724" s="1">
        <v>-16.62</v>
      </c>
    </row>
    <row r="2725" spans="1:16" x14ac:dyDescent="0.25">
      <c r="A2725" s="1" t="s">
        <v>22595</v>
      </c>
      <c r="B2725" s="1" t="s">
        <v>22596</v>
      </c>
      <c r="C2725" s="1" t="s">
        <v>22597</v>
      </c>
      <c r="D2725" s="1">
        <v>7876.7</v>
      </c>
      <c r="E2725" s="1" t="s">
        <v>10247</v>
      </c>
      <c r="F2725" s="1" t="s">
        <v>9590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 s="1">
        <v>373.99439999999998</v>
      </c>
      <c r="M2725" s="1">
        <v>13.581249</v>
      </c>
      <c r="N2725" s="1">
        <v>7.7373979999999998</v>
      </c>
      <c r="O2725" s="1">
        <v>12.729450999999999</v>
      </c>
      <c r="P2725" s="1">
        <v>-16.68</v>
      </c>
    </row>
    <row r="2726" spans="1:16" x14ac:dyDescent="0.25">
      <c r="A2726" s="1" t="s">
        <v>22603</v>
      </c>
      <c r="B2726" s="1" t="s">
        <v>22604</v>
      </c>
      <c r="C2726" s="1" t="s">
        <v>22605</v>
      </c>
      <c r="D2726" s="1">
        <v>7891.8</v>
      </c>
      <c r="E2726" s="1" t="s">
        <v>12110</v>
      </c>
      <c r="F2726" s="1" t="s">
        <v>15554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 s="1">
        <v>373.58179999999999</v>
      </c>
      <c r="M2726" s="1">
        <v>13.575001</v>
      </c>
      <c r="N2726" s="1">
        <v>7.8355389999999998</v>
      </c>
      <c r="O2726" s="1">
        <v>12.693149999999999</v>
      </c>
      <c r="P2726" s="1">
        <v>-16.75</v>
      </c>
    </row>
    <row r="2727" spans="1:16" x14ac:dyDescent="0.25">
      <c r="A2727" s="1" t="s">
        <v>22611</v>
      </c>
      <c r="B2727" s="1" t="s">
        <v>22612</v>
      </c>
      <c r="C2727" s="1" t="s">
        <v>22613</v>
      </c>
      <c r="D2727" s="1">
        <v>7899</v>
      </c>
      <c r="E2727" s="1" t="s">
        <v>4872</v>
      </c>
      <c r="F2727" s="1" t="s">
        <v>22614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 s="1">
        <v>373.27636999999999</v>
      </c>
      <c r="M2727" s="1">
        <v>13.55625</v>
      </c>
      <c r="N2727" s="1">
        <v>7.8418713000000002</v>
      </c>
      <c r="O2727" s="1">
        <v>12.729450999999999</v>
      </c>
      <c r="P2727" s="1">
        <v>-16.75</v>
      </c>
    </row>
    <row r="2728" spans="1:16" x14ac:dyDescent="0.25">
      <c r="A2728" s="1" t="s">
        <v>22620</v>
      </c>
      <c r="B2728" s="1" t="s">
        <v>22621</v>
      </c>
      <c r="C2728" s="1" t="s">
        <v>22622</v>
      </c>
      <c r="D2728" s="1">
        <v>7904</v>
      </c>
      <c r="E2728" s="1" t="s">
        <v>10180</v>
      </c>
      <c r="F2728" s="1" t="s">
        <v>22623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 s="1">
        <v>373.07373000000001</v>
      </c>
      <c r="M2728" s="1">
        <v>13.5375</v>
      </c>
      <c r="N2728" s="1">
        <v>7.8577003000000003</v>
      </c>
      <c r="O2728" s="1">
        <v>12.638698</v>
      </c>
      <c r="P2728" s="1">
        <v>-16.75</v>
      </c>
    </row>
    <row r="2729" spans="1:16" x14ac:dyDescent="0.25">
      <c r="A2729" s="1" t="s">
        <v>22629</v>
      </c>
      <c r="B2729" s="1" t="s">
        <v>22630</v>
      </c>
      <c r="C2729" s="1" t="s">
        <v>22631</v>
      </c>
      <c r="D2729" s="1">
        <v>7908.4</v>
      </c>
      <c r="E2729" s="1" t="s">
        <v>10180</v>
      </c>
      <c r="F2729" s="1" t="s">
        <v>22623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 s="1">
        <v>372.81835999999998</v>
      </c>
      <c r="M2729" s="1">
        <v>13.525</v>
      </c>
      <c r="N2729" s="1">
        <v>7.9938316</v>
      </c>
      <c r="O2729" s="1">
        <v>12.547943999999999</v>
      </c>
      <c r="P2729" s="1">
        <v>-16.87</v>
      </c>
    </row>
    <row r="2730" spans="1:16" x14ac:dyDescent="0.25">
      <c r="A2730" s="1" t="s">
        <v>22637</v>
      </c>
      <c r="B2730" s="1" t="s">
        <v>22638</v>
      </c>
      <c r="C2730" s="1" t="s">
        <v>22639</v>
      </c>
      <c r="D2730" s="1">
        <v>7911.7</v>
      </c>
      <c r="E2730" s="1" t="s">
        <v>4910</v>
      </c>
      <c r="F2730" s="1" t="s">
        <v>22640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 s="1">
        <v>372.59620000000001</v>
      </c>
      <c r="M2730" s="1">
        <v>13.491667</v>
      </c>
      <c r="N2730" s="1">
        <v>6.8857879999999998</v>
      </c>
      <c r="O2730" s="1">
        <v>12.638698</v>
      </c>
      <c r="P2730" s="1">
        <v>-16.87</v>
      </c>
    </row>
    <row r="2731" spans="1:16" x14ac:dyDescent="0.25">
      <c r="A2731" s="1" t="s">
        <v>22646</v>
      </c>
      <c r="B2731" s="1" t="s">
        <v>22647</v>
      </c>
      <c r="C2731" s="1" t="s">
        <v>22648</v>
      </c>
      <c r="D2731" s="1">
        <v>7916.1</v>
      </c>
      <c r="E2731" s="1" t="s">
        <v>10470</v>
      </c>
      <c r="F2731" s="1" t="s">
        <v>22649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 s="1">
        <v>372.36279999999999</v>
      </c>
      <c r="M2731" s="1">
        <v>13.472918</v>
      </c>
      <c r="N2731" s="1">
        <v>7.8450375000000001</v>
      </c>
      <c r="O2731" s="1">
        <v>12.693149999999999</v>
      </c>
      <c r="P2731" s="1">
        <v>-16.87</v>
      </c>
    </row>
    <row r="2732" spans="1:16" x14ac:dyDescent="0.25">
      <c r="A2732" s="1" t="s">
        <v>22655</v>
      </c>
      <c r="B2732" s="1" t="s">
        <v>22656</v>
      </c>
      <c r="C2732" s="1" t="s">
        <v>22657</v>
      </c>
      <c r="D2732" s="1">
        <v>7920.6</v>
      </c>
      <c r="E2732" s="1" t="s">
        <v>4910</v>
      </c>
      <c r="F2732" s="1" t="s">
        <v>22658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 s="1">
        <v>372.14281999999997</v>
      </c>
      <c r="M2732" s="1">
        <v>13.452083999999999</v>
      </c>
      <c r="N2732" s="1">
        <v>7.7532269999999999</v>
      </c>
      <c r="O2732" s="1">
        <v>12.529794000000001</v>
      </c>
      <c r="P2732" s="1">
        <v>-17</v>
      </c>
    </row>
    <row r="2733" spans="1:16" x14ac:dyDescent="0.25">
      <c r="A2733" s="1" t="s">
        <v>22664</v>
      </c>
      <c r="B2733" s="1" t="s">
        <v>22665</v>
      </c>
      <c r="C2733" s="1" t="s">
        <v>22666</v>
      </c>
      <c r="D2733" s="1">
        <v>7924.8</v>
      </c>
      <c r="E2733" s="1" t="s">
        <v>10470</v>
      </c>
      <c r="F2733" s="1" t="s">
        <v>22667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 s="1">
        <v>371.91210000000001</v>
      </c>
      <c r="M2733" s="1">
        <v>13.429167</v>
      </c>
      <c r="N2733" s="1">
        <v>7.7152367000000002</v>
      </c>
      <c r="O2733" s="1">
        <v>12.475341999999999</v>
      </c>
      <c r="P2733" s="1">
        <v>-17</v>
      </c>
    </row>
    <row r="2734" spans="1:16" x14ac:dyDescent="0.25">
      <c r="A2734" s="1" t="s">
        <v>22673</v>
      </c>
      <c r="B2734" s="1" t="s">
        <v>22674</v>
      </c>
      <c r="C2734" s="1" t="s">
        <v>22675</v>
      </c>
      <c r="D2734" s="1">
        <v>7929.1</v>
      </c>
      <c r="E2734" s="1" t="s">
        <v>12110</v>
      </c>
      <c r="F2734" s="1" t="s">
        <v>22676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 s="1">
        <v>371.65723000000003</v>
      </c>
      <c r="M2734" s="1">
        <v>13.418751</v>
      </c>
      <c r="N2734" s="1">
        <v>7.9495106</v>
      </c>
      <c r="O2734" s="1">
        <v>12.638698</v>
      </c>
      <c r="P2734" s="1">
        <v>-17.059999999999999</v>
      </c>
    </row>
    <row r="2735" spans="1:16" x14ac:dyDescent="0.25">
      <c r="A2735" s="1" t="s">
        <v>22682</v>
      </c>
      <c r="B2735" s="1" t="s">
        <v>22683</v>
      </c>
      <c r="C2735" s="1" t="s">
        <v>22684</v>
      </c>
      <c r="D2735" s="1">
        <v>7933.9</v>
      </c>
      <c r="E2735" s="1" t="s">
        <v>9469</v>
      </c>
      <c r="F2735" s="1" t="s">
        <v>22685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 s="1">
        <v>371.40503000000001</v>
      </c>
      <c r="M2735" s="1">
        <v>13.40625</v>
      </c>
      <c r="N2735" s="1">
        <v>7.8608665000000002</v>
      </c>
      <c r="O2735" s="1">
        <v>12.547943999999999</v>
      </c>
      <c r="P2735" s="1">
        <v>-17.059999999999999</v>
      </c>
    </row>
    <row r="2736" spans="1:16" x14ac:dyDescent="0.25">
      <c r="A2736" s="1" t="s">
        <v>22691</v>
      </c>
      <c r="B2736" s="1" t="s">
        <v>22692</v>
      </c>
      <c r="C2736" s="1" t="s">
        <v>22693</v>
      </c>
      <c r="D2736" s="1">
        <v>7938.3</v>
      </c>
      <c r="E2736" s="1" t="s">
        <v>9658</v>
      </c>
      <c r="F2736" s="1" t="s">
        <v>22694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 s="1">
        <v>371.17406999999997</v>
      </c>
      <c r="M2736" s="1">
        <v>13.393749</v>
      </c>
      <c r="N2736" s="1">
        <v>7.7279014999999998</v>
      </c>
      <c r="O2736" s="1">
        <v>12.584246</v>
      </c>
      <c r="P2736" s="1">
        <v>-17.12</v>
      </c>
    </row>
    <row r="2737" spans="1:16" x14ac:dyDescent="0.25">
      <c r="A2737" s="1" t="s">
        <v>22700</v>
      </c>
      <c r="B2737" s="1" t="s">
        <v>22701</v>
      </c>
      <c r="C2737" s="1" t="s">
        <v>22702</v>
      </c>
      <c r="D2737" s="1">
        <v>7943.1</v>
      </c>
      <c r="E2737" s="1" t="s">
        <v>9745</v>
      </c>
      <c r="F2737" s="1" t="s">
        <v>2270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 s="1">
        <v>370.91895</v>
      </c>
      <c r="M2737" s="1">
        <v>13.377083000000001</v>
      </c>
      <c r="N2737" s="1">
        <v>7.6582527000000002</v>
      </c>
      <c r="O2737" s="1">
        <v>12.457190499999999</v>
      </c>
      <c r="P2737" s="1">
        <v>-17.12</v>
      </c>
    </row>
    <row r="2738" spans="1:16" x14ac:dyDescent="0.25">
      <c r="A2738" s="1" t="s">
        <v>22709</v>
      </c>
      <c r="B2738" s="1" t="s">
        <v>22710</v>
      </c>
      <c r="C2738" s="1" t="s">
        <v>22711</v>
      </c>
      <c r="D2738" s="1">
        <v>7948.1</v>
      </c>
      <c r="E2738" s="1" t="s">
        <v>6546</v>
      </c>
      <c r="F2738" s="1" t="s">
        <v>22712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 s="1">
        <v>370.63672000000003</v>
      </c>
      <c r="M2738" s="1">
        <v>13.366667</v>
      </c>
      <c r="N2738" s="1">
        <v>7.7279014999999998</v>
      </c>
      <c r="O2738" s="1">
        <v>12.43904</v>
      </c>
      <c r="P2738" s="1">
        <v>-17.25</v>
      </c>
    </row>
    <row r="2739" spans="1:16" x14ac:dyDescent="0.25">
      <c r="A2739" s="1" t="s">
        <v>22718</v>
      </c>
      <c r="B2739" s="1" t="s">
        <v>22719</v>
      </c>
      <c r="C2739" s="1" t="s">
        <v>22720</v>
      </c>
      <c r="D2739" s="1">
        <v>7952.8</v>
      </c>
      <c r="E2739" s="1" t="s">
        <v>10314</v>
      </c>
      <c r="F2739" s="1" t="s">
        <v>22721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 s="1">
        <v>370.3623</v>
      </c>
      <c r="M2739" s="1">
        <v>13.356251</v>
      </c>
      <c r="N2739" s="1">
        <v>7.7215689999999997</v>
      </c>
      <c r="O2739" s="1">
        <v>12.366438</v>
      </c>
      <c r="P2739" s="1">
        <v>-17.25</v>
      </c>
    </row>
    <row r="2740" spans="1:16" x14ac:dyDescent="0.25">
      <c r="A2740" s="1" t="s">
        <v>22727</v>
      </c>
      <c r="B2740" s="1" t="s">
        <v>22728</v>
      </c>
      <c r="C2740" s="1" t="s">
        <v>22729</v>
      </c>
      <c r="D2740" s="1">
        <v>7958</v>
      </c>
      <c r="E2740" s="1" t="s">
        <v>10859</v>
      </c>
      <c r="F2740" s="1" t="s">
        <v>9610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 s="1">
        <v>370.0376</v>
      </c>
      <c r="M2740" s="1">
        <v>13.339582</v>
      </c>
      <c r="N2740" s="1">
        <v>7.4049854000000002</v>
      </c>
      <c r="O2740" s="1">
        <v>12.529794000000001</v>
      </c>
      <c r="P2740" s="1">
        <v>-17.309999999999999</v>
      </c>
    </row>
    <row r="2741" spans="1:16" x14ac:dyDescent="0.25">
      <c r="A2741" s="1" t="s">
        <v>22735</v>
      </c>
      <c r="B2741" s="1" t="s">
        <v>22736</v>
      </c>
      <c r="C2741" s="1" t="s">
        <v>22737</v>
      </c>
      <c r="D2741" s="1">
        <v>7964.1</v>
      </c>
      <c r="E2741" s="1" t="s">
        <v>11084</v>
      </c>
      <c r="F2741" s="1" t="s">
        <v>10389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 s="1">
        <v>369.69702000000001</v>
      </c>
      <c r="M2741" s="1">
        <v>13.320833</v>
      </c>
      <c r="N2741" s="1">
        <v>7.7785549999999999</v>
      </c>
      <c r="O2741" s="1">
        <v>12.475341999999999</v>
      </c>
      <c r="P2741" s="1">
        <v>-17.37</v>
      </c>
    </row>
    <row r="2742" spans="1:16" x14ac:dyDescent="0.25">
      <c r="A2742" s="1" t="s">
        <v>22743</v>
      </c>
      <c r="B2742" s="1" t="s">
        <v>22744</v>
      </c>
      <c r="C2742" s="1" t="s">
        <v>22745</v>
      </c>
      <c r="D2742" s="1">
        <v>7969.6</v>
      </c>
      <c r="E2742" s="1" t="s">
        <v>11084</v>
      </c>
      <c r="F2742" s="1" t="s">
        <v>10416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 s="1">
        <v>369.33909999999997</v>
      </c>
      <c r="M2742" s="1">
        <v>13.316668</v>
      </c>
      <c r="N2742" s="1">
        <v>7.8165436000000001</v>
      </c>
      <c r="O2742" s="1">
        <v>12.402739</v>
      </c>
      <c r="P2742" s="1">
        <v>-17.43</v>
      </c>
    </row>
    <row r="2743" spans="1:16" x14ac:dyDescent="0.25">
      <c r="A2743" s="1" t="s">
        <v>22751</v>
      </c>
      <c r="B2743" s="1" t="s">
        <v>22752</v>
      </c>
      <c r="C2743" s="1" t="s">
        <v>22753</v>
      </c>
      <c r="D2743" s="1">
        <v>7975.8</v>
      </c>
      <c r="E2743" s="1" t="s">
        <v>11339</v>
      </c>
      <c r="F2743" s="1" t="s">
        <v>16306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 s="1">
        <v>368.95240000000001</v>
      </c>
      <c r="M2743" s="1">
        <v>13.3125</v>
      </c>
      <c r="N2743" s="1">
        <v>7.4841309999999996</v>
      </c>
      <c r="O2743" s="1">
        <v>12.493492</v>
      </c>
      <c r="P2743" s="1">
        <v>-17.43</v>
      </c>
    </row>
    <row r="2744" spans="1:16" x14ac:dyDescent="0.25">
      <c r="A2744" s="1" t="s">
        <v>22759</v>
      </c>
      <c r="B2744" s="1" t="s">
        <v>22760</v>
      </c>
      <c r="C2744" s="1" t="s">
        <v>22761</v>
      </c>
      <c r="D2744" s="1">
        <v>7981.8</v>
      </c>
      <c r="E2744" s="1" t="s">
        <v>14754</v>
      </c>
      <c r="F2744" s="1" t="s">
        <v>19391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 s="1">
        <v>368.60082999999997</v>
      </c>
      <c r="M2744" s="1">
        <v>13.297916000000001</v>
      </c>
      <c r="N2744" s="1">
        <v>8.0191569999999999</v>
      </c>
      <c r="O2744" s="1">
        <v>12.366438</v>
      </c>
      <c r="P2744" s="1">
        <v>-17.43</v>
      </c>
    </row>
    <row r="2745" spans="1:16" x14ac:dyDescent="0.25">
      <c r="A2745" s="1" t="s">
        <v>22767</v>
      </c>
      <c r="B2745" s="1" t="s">
        <v>22768</v>
      </c>
      <c r="C2745" s="1" t="s">
        <v>22769</v>
      </c>
      <c r="D2745" s="1">
        <v>7988.5</v>
      </c>
      <c r="E2745" s="1" t="s">
        <v>11329</v>
      </c>
      <c r="F2745" s="1" t="s">
        <v>11831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 s="1">
        <v>368.23145</v>
      </c>
      <c r="M2745" s="1">
        <v>13.295833999999999</v>
      </c>
      <c r="N2745" s="1">
        <v>7.2435264999999998</v>
      </c>
      <c r="O2745" s="1">
        <v>12.348286999999999</v>
      </c>
      <c r="P2745" s="1">
        <v>-17.5</v>
      </c>
    </row>
    <row r="2746" spans="1:16" x14ac:dyDescent="0.25">
      <c r="A2746" s="1" t="s">
        <v>22775</v>
      </c>
      <c r="B2746" s="1" t="s">
        <v>22776</v>
      </c>
      <c r="C2746" s="1" t="s">
        <v>22777</v>
      </c>
      <c r="D2746" s="1">
        <v>7994.5</v>
      </c>
      <c r="E2746" s="1" t="s">
        <v>11868</v>
      </c>
      <c r="F2746" s="1" t="s">
        <v>2277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 s="1">
        <v>367.95728000000003</v>
      </c>
      <c r="M2746" s="1">
        <v>13.275</v>
      </c>
      <c r="N2746" s="1">
        <v>7.8545340000000001</v>
      </c>
      <c r="O2746" s="1">
        <v>12.493492</v>
      </c>
      <c r="P2746" s="1">
        <v>-17.559999999999999</v>
      </c>
    </row>
    <row r="2747" spans="1:16" x14ac:dyDescent="0.25">
      <c r="A2747" s="1" t="s">
        <v>22784</v>
      </c>
      <c r="B2747" s="1" t="s">
        <v>22785</v>
      </c>
      <c r="C2747" s="1" t="s">
        <v>22786</v>
      </c>
      <c r="D2747" s="1">
        <v>7999.2</v>
      </c>
      <c r="E2747" s="1" t="s">
        <v>11504</v>
      </c>
      <c r="F2747" s="1" t="s">
        <v>1179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 s="1">
        <v>367.71996999999999</v>
      </c>
      <c r="M2747" s="1">
        <v>13.264583999999999</v>
      </c>
      <c r="N2747" s="1">
        <v>7.8260420000000002</v>
      </c>
      <c r="O2747" s="1">
        <v>12.366438</v>
      </c>
      <c r="P2747" s="1">
        <v>-17.62</v>
      </c>
    </row>
    <row r="2748" spans="1:16" x14ac:dyDescent="0.25">
      <c r="A2748" s="1" t="s">
        <v>22792</v>
      </c>
      <c r="B2748" s="1" t="s">
        <v>22793</v>
      </c>
      <c r="C2748" s="1" t="s">
        <v>22794</v>
      </c>
      <c r="D2748" s="1">
        <v>8003.8</v>
      </c>
      <c r="E2748" s="1" t="s">
        <v>5647</v>
      </c>
      <c r="F2748" s="1" t="s">
        <v>16887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 s="1">
        <v>367.44702000000001</v>
      </c>
      <c r="M2748" s="1">
        <v>13.245832</v>
      </c>
      <c r="N2748" s="1">
        <v>7.838705</v>
      </c>
      <c r="O2748" s="1">
        <v>12.293835</v>
      </c>
      <c r="P2748" s="1">
        <v>-17.68</v>
      </c>
    </row>
    <row r="2749" spans="1:16" x14ac:dyDescent="0.25">
      <c r="A2749" s="1" t="s">
        <v>22800</v>
      </c>
      <c r="B2749" s="1" t="s">
        <v>22801</v>
      </c>
      <c r="C2749" s="1" t="s">
        <v>22802</v>
      </c>
      <c r="D2749" s="1">
        <v>8008.8</v>
      </c>
      <c r="E2749" s="1" t="s">
        <v>10660</v>
      </c>
      <c r="F2749" s="1" t="s">
        <v>13564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 s="1">
        <v>367.11205999999999</v>
      </c>
      <c r="M2749" s="1">
        <v>13.239584000000001</v>
      </c>
      <c r="N2749" s="1">
        <v>7.5569459999999999</v>
      </c>
      <c r="O2749" s="1">
        <v>12.402739</v>
      </c>
      <c r="P2749" s="1">
        <v>-17.68</v>
      </c>
    </row>
    <row r="2750" spans="1:16" x14ac:dyDescent="0.25">
      <c r="A2750" s="1" t="s">
        <v>22808</v>
      </c>
      <c r="B2750" s="1" t="s">
        <v>22809</v>
      </c>
      <c r="C2750" s="1" t="s">
        <v>22810</v>
      </c>
      <c r="D2750" s="1">
        <v>8014.3</v>
      </c>
      <c r="E2750" s="1" t="s">
        <v>10227</v>
      </c>
      <c r="F2750" s="1" t="s">
        <v>10841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 s="1">
        <v>366.75684000000001</v>
      </c>
      <c r="M2750" s="1">
        <v>13.235416000000001</v>
      </c>
      <c r="N2750" s="1">
        <v>7.6329250000000002</v>
      </c>
      <c r="O2750" s="1">
        <v>12.293835</v>
      </c>
      <c r="P2750" s="1">
        <v>-17.75</v>
      </c>
    </row>
    <row r="2751" spans="1:16" x14ac:dyDescent="0.25">
      <c r="A2751" s="1" t="s">
        <v>22816</v>
      </c>
      <c r="B2751" s="1" t="s">
        <v>22817</v>
      </c>
      <c r="C2751" s="1" t="s">
        <v>22818</v>
      </c>
      <c r="D2751" s="1">
        <v>8020.9</v>
      </c>
      <c r="E2751" s="1" t="s">
        <v>10105</v>
      </c>
      <c r="F2751" s="1" t="s">
        <v>16701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 s="1">
        <v>366.43603999999999</v>
      </c>
      <c r="M2751" s="1">
        <v>13.21875</v>
      </c>
      <c r="N2751" s="1">
        <v>7.5854379999999999</v>
      </c>
      <c r="O2751" s="1">
        <v>12.42089</v>
      </c>
      <c r="P2751" s="1">
        <v>-17.809999999999999</v>
      </c>
    </row>
    <row r="2752" spans="1:16" x14ac:dyDescent="0.25">
      <c r="A2752" s="1" t="s">
        <v>22824</v>
      </c>
      <c r="B2752" s="1" t="s">
        <v>22825</v>
      </c>
      <c r="C2752" s="1" t="s">
        <v>22826</v>
      </c>
      <c r="D2752" s="1">
        <v>8027.4</v>
      </c>
      <c r="E2752" s="1" t="s">
        <v>10124</v>
      </c>
      <c r="F2752" s="1" t="s">
        <v>22827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 s="1">
        <v>366.05054000000001</v>
      </c>
      <c r="M2752" s="1">
        <v>13.216666999999999</v>
      </c>
      <c r="N2752" s="1">
        <v>7.6487540000000003</v>
      </c>
      <c r="O2752" s="1">
        <v>12.402739</v>
      </c>
      <c r="P2752" s="1">
        <v>-17.809999999999999</v>
      </c>
    </row>
    <row r="2753" spans="1:16" x14ac:dyDescent="0.25">
      <c r="A2753" s="1" t="s">
        <v>22833</v>
      </c>
      <c r="B2753" s="1" t="s">
        <v>22834</v>
      </c>
      <c r="C2753" s="1" t="s">
        <v>22835</v>
      </c>
      <c r="D2753" s="1">
        <v>8034.2</v>
      </c>
      <c r="E2753" s="1" t="s">
        <v>9745</v>
      </c>
      <c r="F2753" s="1" t="s">
        <v>12566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 s="1">
        <v>365.66577000000001</v>
      </c>
      <c r="M2753" s="1">
        <v>13.202083999999999</v>
      </c>
      <c r="N2753" s="1">
        <v>9.0670509999999993</v>
      </c>
      <c r="O2753" s="1">
        <v>12.43904</v>
      </c>
      <c r="P2753" s="1">
        <v>-17.87</v>
      </c>
    </row>
    <row r="2754" spans="1:16" x14ac:dyDescent="0.25">
      <c r="A2754" s="1" t="s">
        <v>22841</v>
      </c>
      <c r="B2754" s="1" t="s">
        <v>22842</v>
      </c>
      <c r="C2754" s="1" t="s">
        <v>22843</v>
      </c>
      <c r="D2754" s="1">
        <v>8048.2</v>
      </c>
      <c r="E2754" s="1" t="s">
        <v>10869</v>
      </c>
      <c r="F2754" s="1" t="s">
        <v>9646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 s="1">
        <v>365.2312</v>
      </c>
      <c r="M2754" s="1">
        <v>13.19375</v>
      </c>
      <c r="N2754" s="1">
        <v>7.4841309999999996</v>
      </c>
      <c r="O2754" s="1">
        <v>12.384588000000001</v>
      </c>
      <c r="P2754" s="1">
        <v>-17.93</v>
      </c>
    </row>
    <row r="2755" spans="1:16" x14ac:dyDescent="0.25">
      <c r="A2755" s="1" t="s">
        <v>22849</v>
      </c>
      <c r="B2755" s="1" t="s">
        <v>22850</v>
      </c>
      <c r="C2755" s="1" t="s">
        <v>22851</v>
      </c>
      <c r="D2755" s="1">
        <v>8056</v>
      </c>
      <c r="E2755" s="1" t="s">
        <v>10660</v>
      </c>
      <c r="F2755" s="1" t="s">
        <v>1570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 s="1">
        <v>364.78881999999999</v>
      </c>
      <c r="M2755" s="1">
        <v>13.174999</v>
      </c>
      <c r="N2755" s="1">
        <v>7.474634</v>
      </c>
      <c r="O2755" s="1">
        <v>12.293835</v>
      </c>
      <c r="P2755" s="1">
        <v>-17.93</v>
      </c>
    </row>
    <row r="2756" spans="1:16" x14ac:dyDescent="0.25">
      <c r="A2756" s="1" t="s">
        <v>22857</v>
      </c>
      <c r="B2756" s="1" t="s">
        <v>22858</v>
      </c>
      <c r="C2756" s="1" t="s">
        <v>22859</v>
      </c>
      <c r="D2756" s="1">
        <v>8064.4</v>
      </c>
      <c r="E2756" s="1" t="s">
        <v>11821</v>
      </c>
      <c r="F2756" s="1" t="s">
        <v>12683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 s="1">
        <v>364.38990000000001</v>
      </c>
      <c r="M2756" s="1">
        <v>13.166665999999999</v>
      </c>
      <c r="N2756" s="1">
        <v>7.7912179999999998</v>
      </c>
      <c r="O2756" s="1">
        <v>12.239383</v>
      </c>
      <c r="P2756" s="1">
        <v>-17.93</v>
      </c>
    </row>
    <row r="2757" spans="1:16" x14ac:dyDescent="0.25">
      <c r="A2757" s="1" t="s">
        <v>22865</v>
      </c>
      <c r="B2757" s="1" t="s">
        <v>22866</v>
      </c>
      <c r="C2757" s="1" t="s">
        <v>22867</v>
      </c>
      <c r="D2757" s="1">
        <v>8071.4</v>
      </c>
      <c r="E2757" s="1" t="s">
        <v>9757</v>
      </c>
      <c r="F2757" s="1" t="s">
        <v>21429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 s="1">
        <v>364.02172999999999</v>
      </c>
      <c r="M2757" s="1">
        <v>13.154166999999999</v>
      </c>
      <c r="N2757" s="1">
        <v>7.6234282999999996</v>
      </c>
      <c r="O2757" s="1">
        <v>12.184931000000001</v>
      </c>
      <c r="P2757" s="1">
        <v>-18.059999999999999</v>
      </c>
    </row>
    <row r="2758" spans="1:16" x14ac:dyDescent="0.25">
      <c r="A2758" s="1" t="s">
        <v>22873</v>
      </c>
      <c r="B2758" s="1" t="s">
        <v>22874</v>
      </c>
      <c r="C2758" s="1" t="s">
        <v>22875</v>
      </c>
      <c r="D2758" s="1">
        <v>8076.9</v>
      </c>
      <c r="E2758" s="1" t="s">
        <v>11200</v>
      </c>
      <c r="F2758" s="1" t="s">
        <v>22876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 s="1">
        <v>363.81225999999998</v>
      </c>
      <c r="M2758" s="1">
        <v>13.135415999999999</v>
      </c>
      <c r="N2758" s="1">
        <v>7.7342320000000004</v>
      </c>
      <c r="O2758" s="1">
        <v>12.311985</v>
      </c>
      <c r="P2758" s="1">
        <v>-18.059999999999999</v>
      </c>
    </row>
    <row r="2759" spans="1:16" x14ac:dyDescent="0.25">
      <c r="A2759" s="1" t="s">
        <v>22882</v>
      </c>
      <c r="B2759" s="1" t="s">
        <v>22883</v>
      </c>
      <c r="C2759" s="1" t="s">
        <v>22884</v>
      </c>
      <c r="D2759" s="1">
        <v>8080.8</v>
      </c>
      <c r="E2759" s="1" t="s">
        <v>11878</v>
      </c>
      <c r="F2759" s="1" t="s">
        <v>9570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 s="1">
        <v>363.58519999999999</v>
      </c>
      <c r="M2759" s="1">
        <v>13.125</v>
      </c>
      <c r="N2759" s="1">
        <v>7.4461402999999997</v>
      </c>
      <c r="O2759" s="1">
        <v>12.239383</v>
      </c>
      <c r="P2759" s="1">
        <v>-18.12</v>
      </c>
    </row>
    <row r="2760" spans="1:16" x14ac:dyDescent="0.25">
      <c r="A2760" s="1" t="s">
        <v>22890</v>
      </c>
      <c r="B2760" s="1" t="s">
        <v>22891</v>
      </c>
      <c r="C2760" s="1" t="s">
        <v>22892</v>
      </c>
      <c r="D2760" s="1">
        <v>8084.3</v>
      </c>
      <c r="E2760" s="1" t="s">
        <v>11878</v>
      </c>
      <c r="F2760" s="1" t="s">
        <v>9570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 s="1">
        <v>363.35912999999999</v>
      </c>
      <c r="M2760" s="1">
        <v>13.106251</v>
      </c>
      <c r="N2760" s="1">
        <v>7.7658899999999997</v>
      </c>
      <c r="O2760" s="1">
        <v>12.203080999999999</v>
      </c>
      <c r="P2760" s="1">
        <v>-18.12</v>
      </c>
    </row>
    <row r="2761" spans="1:16" x14ac:dyDescent="0.25">
      <c r="A2761" s="1" t="s">
        <v>22898</v>
      </c>
      <c r="B2761" s="1" t="s">
        <v>22899</v>
      </c>
      <c r="C2761" s="1" t="s">
        <v>22900</v>
      </c>
      <c r="D2761" s="1">
        <v>8086</v>
      </c>
      <c r="E2761" s="1" t="s">
        <v>11878</v>
      </c>
      <c r="F2761" s="1" t="s">
        <v>22041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 s="1">
        <v>363.09399999999999</v>
      </c>
      <c r="M2761" s="1">
        <v>13.089582</v>
      </c>
      <c r="N2761" s="1">
        <v>7.7057399999999996</v>
      </c>
      <c r="O2761" s="1">
        <v>12.275684</v>
      </c>
      <c r="P2761" s="1">
        <v>-18.18</v>
      </c>
    </row>
    <row r="2762" spans="1:16" x14ac:dyDescent="0.25">
      <c r="A2762" s="1" t="s">
        <v>22906</v>
      </c>
      <c r="B2762" s="1" t="s">
        <v>22907</v>
      </c>
      <c r="C2762" s="1" t="s">
        <v>22908</v>
      </c>
      <c r="D2762" s="1">
        <v>8093.2</v>
      </c>
      <c r="E2762" s="1" t="s">
        <v>12823</v>
      </c>
      <c r="F2762" s="1" t="s">
        <v>22909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 s="1">
        <v>362.86547999999999</v>
      </c>
      <c r="M2762" s="1">
        <v>13.089582</v>
      </c>
      <c r="N2762" s="1">
        <v>7.7468966999999997</v>
      </c>
      <c r="O2762" s="1">
        <v>12.275684</v>
      </c>
      <c r="P2762" s="1">
        <v>-18.18</v>
      </c>
    </row>
    <row r="2763" spans="1:16" x14ac:dyDescent="0.25">
      <c r="A2763" s="1" t="s">
        <v>22915</v>
      </c>
      <c r="B2763" s="1" t="s">
        <v>22916</v>
      </c>
      <c r="C2763" s="1" t="s">
        <v>22917</v>
      </c>
      <c r="D2763" s="1">
        <v>8098.2</v>
      </c>
      <c r="E2763" s="1" t="s">
        <v>13111</v>
      </c>
      <c r="F2763" s="1" t="s">
        <v>22918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 s="1">
        <v>362.60863999999998</v>
      </c>
      <c r="M2763" s="1">
        <v>13.072915999999999</v>
      </c>
      <c r="N2763" s="1">
        <v>7.5981006999999998</v>
      </c>
      <c r="O2763" s="1">
        <v>12.166779500000001</v>
      </c>
      <c r="P2763" s="1">
        <v>-18.25</v>
      </c>
    </row>
    <row r="2764" spans="1:16" x14ac:dyDescent="0.25">
      <c r="A2764" s="1" t="s">
        <v>22924</v>
      </c>
      <c r="B2764" s="1" t="s">
        <v>22925</v>
      </c>
      <c r="C2764" s="1" t="s">
        <v>22926</v>
      </c>
      <c r="D2764" s="1">
        <v>8102.9</v>
      </c>
      <c r="E2764" s="1" t="s">
        <v>16170</v>
      </c>
      <c r="F2764" s="1" t="s">
        <v>17043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 s="1">
        <v>362.31006000000002</v>
      </c>
      <c r="M2764" s="1">
        <v>13.05625</v>
      </c>
      <c r="N2764" s="1">
        <v>7.5696086999999999</v>
      </c>
      <c r="O2764" s="1">
        <v>12.221232000000001</v>
      </c>
      <c r="P2764" s="1">
        <v>-18.25</v>
      </c>
    </row>
    <row r="2765" spans="1:16" x14ac:dyDescent="0.25">
      <c r="A2765" s="1" t="s">
        <v>22932</v>
      </c>
      <c r="B2765" s="1" t="s">
        <v>22933</v>
      </c>
      <c r="C2765" s="1" t="s">
        <v>22934</v>
      </c>
      <c r="D2765" s="1">
        <v>8107.4</v>
      </c>
      <c r="E2765" s="1" t="s">
        <v>15048</v>
      </c>
      <c r="F2765" s="1" t="s">
        <v>1376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 s="1">
        <v>362.04491999999999</v>
      </c>
      <c r="M2765" s="1">
        <v>13.041665999999999</v>
      </c>
      <c r="N2765" s="1">
        <v>7.3606625000000001</v>
      </c>
      <c r="O2765" s="1">
        <v>12.239383</v>
      </c>
      <c r="P2765" s="1">
        <v>-18.25</v>
      </c>
    </row>
    <row r="2766" spans="1:16" x14ac:dyDescent="0.25">
      <c r="A2766" s="1" t="s">
        <v>22940</v>
      </c>
      <c r="B2766" s="1" t="s">
        <v>22941</v>
      </c>
      <c r="C2766" s="1" t="s">
        <v>22942</v>
      </c>
      <c r="D2766" s="1">
        <v>8111.5</v>
      </c>
      <c r="E2766" s="1" t="s">
        <v>1459</v>
      </c>
      <c r="F2766" s="1" t="s">
        <v>22943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 s="1">
        <v>361.83447000000001</v>
      </c>
      <c r="M2766" s="1">
        <v>13.03125</v>
      </c>
      <c r="N2766" s="1">
        <v>7.601267</v>
      </c>
      <c r="O2766" s="1">
        <v>12.203080999999999</v>
      </c>
      <c r="P2766" s="1">
        <v>-18.309999999999999</v>
      </c>
    </row>
    <row r="2767" spans="1:16" x14ac:dyDescent="0.25">
      <c r="A2767" s="1" t="s">
        <v>22949</v>
      </c>
      <c r="B2767" s="1" t="s">
        <v>22950</v>
      </c>
      <c r="C2767" s="1" t="s">
        <v>22951</v>
      </c>
      <c r="D2767" s="1">
        <v>8115.3</v>
      </c>
      <c r="E2767" s="1" t="s">
        <v>17167</v>
      </c>
      <c r="F2767" s="1" t="s">
        <v>20070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 s="1">
        <v>361.60082999999997</v>
      </c>
      <c r="M2767" s="1">
        <v>13.022917</v>
      </c>
      <c r="N2767" s="1">
        <v>7.4208144999999996</v>
      </c>
      <c r="O2767" s="1">
        <v>12.094177</v>
      </c>
      <c r="P2767" s="1">
        <v>-18.37</v>
      </c>
    </row>
    <row r="2768" spans="1:16" x14ac:dyDescent="0.25">
      <c r="A2768" s="1" t="s">
        <v>22957</v>
      </c>
      <c r="B2768" s="1" t="s">
        <v>22958</v>
      </c>
      <c r="C2768" s="1" t="s">
        <v>22959</v>
      </c>
      <c r="D2768" s="1">
        <v>8120</v>
      </c>
      <c r="E2768" s="1" t="s">
        <v>1009</v>
      </c>
      <c r="F2768" s="1" t="s">
        <v>12814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 s="1">
        <v>361.32274999999998</v>
      </c>
      <c r="M2768" s="1">
        <v>13.002083000000001</v>
      </c>
      <c r="N2768" s="1">
        <v>7.5917700000000004</v>
      </c>
      <c r="O2768" s="1">
        <v>12.184931000000001</v>
      </c>
      <c r="P2768" s="1">
        <v>-18.37</v>
      </c>
    </row>
    <row r="2769" spans="1:16" x14ac:dyDescent="0.25">
      <c r="A2769" s="1" t="s">
        <v>22965</v>
      </c>
      <c r="B2769" s="1" t="s">
        <v>22966</v>
      </c>
      <c r="C2769" s="1" t="s">
        <v>22967</v>
      </c>
      <c r="D2769" s="1">
        <v>8126.5</v>
      </c>
      <c r="E2769" s="1" t="s">
        <v>13018</v>
      </c>
      <c r="F2769" s="1" t="s">
        <v>16503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 s="1">
        <v>361.04662999999999</v>
      </c>
      <c r="M2769" s="1">
        <v>12.991667</v>
      </c>
      <c r="N2769" s="1">
        <v>7.4778003999999996</v>
      </c>
      <c r="O2769" s="1">
        <v>12.166779500000001</v>
      </c>
      <c r="P2769" s="1">
        <v>-18.43</v>
      </c>
    </row>
    <row r="2770" spans="1:16" x14ac:dyDescent="0.25">
      <c r="A2770" s="1" t="s">
        <v>22973</v>
      </c>
      <c r="B2770" s="1" t="s">
        <v>22974</v>
      </c>
      <c r="C2770" s="1" t="s">
        <v>22975</v>
      </c>
      <c r="D2770" s="1">
        <v>8131.9</v>
      </c>
      <c r="E2770" s="1" t="s">
        <v>13886</v>
      </c>
      <c r="F2770" s="1" t="s">
        <v>14152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 s="1">
        <v>360.76146999999997</v>
      </c>
      <c r="M2770" s="1">
        <v>12.977083</v>
      </c>
      <c r="N2770" s="1">
        <v>7.4841309999999996</v>
      </c>
      <c r="O2770" s="1">
        <v>12.184931000000001</v>
      </c>
      <c r="P2770" s="1">
        <v>-18.43</v>
      </c>
    </row>
    <row r="2771" spans="1:16" x14ac:dyDescent="0.25">
      <c r="A2771" s="1" t="s">
        <v>22981</v>
      </c>
      <c r="B2771" s="1" t="s">
        <v>22982</v>
      </c>
      <c r="C2771" s="1" t="s">
        <v>22983</v>
      </c>
      <c r="D2771" s="1">
        <v>8137.6</v>
      </c>
      <c r="E2771" s="1" t="s">
        <v>17167</v>
      </c>
      <c r="F2771" s="1" t="s">
        <v>22984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 s="1">
        <v>360.45776000000001</v>
      </c>
      <c r="M2771" s="1">
        <v>12.977083</v>
      </c>
      <c r="N2771" s="1">
        <v>7.4619694000000001</v>
      </c>
      <c r="O2771" s="1">
        <v>12.130478999999999</v>
      </c>
      <c r="P2771" s="1">
        <v>-18.43</v>
      </c>
    </row>
    <row r="2772" spans="1:16" x14ac:dyDescent="0.25">
      <c r="A2772" s="1" t="s">
        <v>22990</v>
      </c>
      <c r="B2772" s="1" t="s">
        <v>22991</v>
      </c>
      <c r="C2772" s="1" t="s">
        <v>22992</v>
      </c>
      <c r="D2772" s="1">
        <v>8142.8</v>
      </c>
      <c r="E2772" s="1" t="s">
        <v>871</v>
      </c>
      <c r="F2772" s="1" t="s">
        <v>19004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 s="1">
        <v>360.16039999999998</v>
      </c>
      <c r="M2772" s="1">
        <v>12.966666999999999</v>
      </c>
      <c r="N2772" s="1">
        <v>7.503126</v>
      </c>
      <c r="O2772" s="1">
        <v>12.112328</v>
      </c>
      <c r="P2772" s="1">
        <v>-18.43</v>
      </c>
    </row>
    <row r="2773" spans="1:16" x14ac:dyDescent="0.25">
      <c r="A2773" s="1" t="s">
        <v>22998</v>
      </c>
      <c r="B2773" s="1" t="s">
        <v>22999</v>
      </c>
      <c r="C2773" s="1" t="s">
        <v>23000</v>
      </c>
      <c r="D2773" s="1">
        <v>8148.8</v>
      </c>
      <c r="E2773" s="1" t="s">
        <v>12281</v>
      </c>
      <c r="F2773" s="1" t="s">
        <v>23001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 s="1">
        <v>359.83789999999999</v>
      </c>
      <c r="M2773" s="1">
        <v>12.954166000000001</v>
      </c>
      <c r="N2773" s="1">
        <v>7.8228759999999999</v>
      </c>
      <c r="O2773" s="1">
        <v>12.021573999999999</v>
      </c>
      <c r="P2773" s="1">
        <v>-18.43</v>
      </c>
    </row>
    <row r="2774" spans="1:16" x14ac:dyDescent="0.25">
      <c r="A2774" s="1" t="s">
        <v>23007</v>
      </c>
      <c r="B2774" s="1" t="s">
        <v>23008</v>
      </c>
      <c r="C2774" s="1" t="s">
        <v>23009</v>
      </c>
      <c r="D2774" s="1">
        <v>8154.8</v>
      </c>
      <c r="E2774" s="1" t="s">
        <v>11200</v>
      </c>
      <c r="F2774" s="1" t="s">
        <v>9864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 s="1">
        <v>359.54174999999998</v>
      </c>
      <c r="M2774" s="1">
        <v>12.939583000000001</v>
      </c>
      <c r="N2774" s="1">
        <v>7.5506133999999996</v>
      </c>
      <c r="O2774" s="1">
        <v>12.021573999999999</v>
      </c>
      <c r="P2774" s="1">
        <v>-18.43</v>
      </c>
    </row>
    <row r="2775" spans="1:16" x14ac:dyDescent="0.25">
      <c r="A2775" s="1" t="s">
        <v>23015</v>
      </c>
      <c r="B2775" s="1" t="s">
        <v>23016</v>
      </c>
      <c r="C2775" s="1" t="s">
        <v>23017</v>
      </c>
      <c r="D2775" s="1">
        <v>8160.6</v>
      </c>
      <c r="E2775" s="1" t="s">
        <v>11476</v>
      </c>
      <c r="F2775" s="1" t="s">
        <v>17675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 s="1">
        <v>359.29052999999999</v>
      </c>
      <c r="M2775" s="1">
        <v>12.918751</v>
      </c>
      <c r="N2775" s="1">
        <v>7.3606625000000001</v>
      </c>
      <c r="O2775" s="1">
        <v>12.057876</v>
      </c>
      <c r="P2775" s="1">
        <v>-18.43</v>
      </c>
    </row>
    <row r="2776" spans="1:16" x14ac:dyDescent="0.25">
      <c r="A2776" s="1" t="s">
        <v>23023</v>
      </c>
      <c r="B2776" s="1" t="s">
        <v>23024</v>
      </c>
      <c r="C2776" s="1" t="s">
        <v>23025</v>
      </c>
      <c r="D2776" s="1">
        <v>8166.4</v>
      </c>
      <c r="E2776" s="1" t="s">
        <v>11476</v>
      </c>
      <c r="F2776" s="1" t="s">
        <v>17675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 s="1">
        <v>359.01562000000001</v>
      </c>
      <c r="M2776" s="1">
        <v>12.904166999999999</v>
      </c>
      <c r="N2776" s="1">
        <v>7.5886040000000001</v>
      </c>
      <c r="O2776" s="1">
        <v>12.112328</v>
      </c>
      <c r="P2776" s="1">
        <v>-18.43</v>
      </c>
    </row>
    <row r="2777" spans="1:16" x14ac:dyDescent="0.25">
      <c r="A2777" s="1" t="s">
        <v>23031</v>
      </c>
      <c r="B2777" s="1" t="s">
        <v>23032</v>
      </c>
      <c r="C2777" s="1" t="s">
        <v>23033</v>
      </c>
      <c r="D2777" s="1">
        <v>8170.6</v>
      </c>
      <c r="E2777" s="1" t="s">
        <v>10974</v>
      </c>
      <c r="F2777" s="1" t="s">
        <v>18581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 s="1">
        <v>358.76537999999999</v>
      </c>
      <c r="M2777" s="1">
        <v>12.897917</v>
      </c>
      <c r="N2777" s="1">
        <v>7.7120724000000003</v>
      </c>
      <c r="O2777" s="1">
        <v>12.039725000000001</v>
      </c>
      <c r="P2777" s="1">
        <v>-18.43</v>
      </c>
    </row>
    <row r="2778" spans="1:16" x14ac:dyDescent="0.25">
      <c r="A2778" s="1" t="s">
        <v>23039</v>
      </c>
      <c r="B2778" s="1" t="s">
        <v>23040</v>
      </c>
      <c r="C2778" s="1" t="s">
        <v>23041</v>
      </c>
      <c r="D2778" s="1">
        <v>8174.3</v>
      </c>
      <c r="E2778" s="1" t="s">
        <v>9805</v>
      </c>
      <c r="F2778" s="1" t="s">
        <v>13673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 s="1">
        <v>358.57859999999999</v>
      </c>
      <c r="M2778" s="1">
        <v>12.883333</v>
      </c>
      <c r="N2778" s="1">
        <v>7.4841309999999996</v>
      </c>
      <c r="O2778" s="1">
        <v>12.076027</v>
      </c>
      <c r="P2778" s="1">
        <v>-18.43</v>
      </c>
    </row>
    <row r="2779" spans="1:16" x14ac:dyDescent="0.25">
      <c r="A2779" s="1" t="s">
        <v>23047</v>
      </c>
      <c r="B2779" s="1" t="s">
        <v>23048</v>
      </c>
      <c r="C2779" s="1" t="s">
        <v>23049</v>
      </c>
      <c r="D2779" s="1">
        <v>8178.8</v>
      </c>
      <c r="E2779" s="1" t="s">
        <v>11388</v>
      </c>
      <c r="F2779" s="1" t="s">
        <v>10248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 s="1">
        <v>358.36815999999999</v>
      </c>
      <c r="M2779" s="1">
        <v>12.866667</v>
      </c>
      <c r="N2779" s="1">
        <v>7.6930769999999997</v>
      </c>
      <c r="O2779" s="1">
        <v>12.021573999999999</v>
      </c>
      <c r="P2779" s="1">
        <v>-18.43</v>
      </c>
    </row>
    <row r="2780" spans="1:16" x14ac:dyDescent="0.25">
      <c r="A2780" s="1" t="s">
        <v>23055</v>
      </c>
      <c r="B2780" s="1" t="s">
        <v>23056</v>
      </c>
      <c r="C2780" s="1" t="s">
        <v>23057</v>
      </c>
      <c r="D2780" s="1">
        <v>8183.1</v>
      </c>
      <c r="E2780" s="1" t="s">
        <v>11388</v>
      </c>
      <c r="F2780" s="1" t="s">
        <v>10248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 s="1">
        <v>358.13695999999999</v>
      </c>
      <c r="M2780" s="1">
        <v>12.856251</v>
      </c>
      <c r="N2780" s="1">
        <v>7.4904633</v>
      </c>
      <c r="O2780" s="1">
        <v>12.003424000000001</v>
      </c>
      <c r="P2780" s="1">
        <v>-18.43</v>
      </c>
    </row>
    <row r="2781" spans="1:16" x14ac:dyDescent="0.25">
      <c r="A2781" s="1" t="s">
        <v>23063</v>
      </c>
      <c r="B2781" s="1" t="s">
        <v>23064</v>
      </c>
      <c r="C2781" s="1" t="s">
        <v>23065</v>
      </c>
      <c r="D2781" s="1">
        <v>8187.4</v>
      </c>
      <c r="E2781" s="1" t="s">
        <v>9940</v>
      </c>
      <c r="F2781" s="1" t="s">
        <v>14443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 s="1">
        <v>357.90332000000001</v>
      </c>
      <c r="M2781" s="1">
        <v>12.829166000000001</v>
      </c>
      <c r="N2781" s="1">
        <v>7.1738796000000002</v>
      </c>
      <c r="O2781" s="1">
        <v>11.930821</v>
      </c>
      <c r="P2781" s="1">
        <v>-18.5</v>
      </c>
    </row>
    <row r="2782" spans="1:16" x14ac:dyDescent="0.25">
      <c r="A2782" s="1" t="s">
        <v>23071</v>
      </c>
      <c r="B2782" s="1" t="s">
        <v>23072</v>
      </c>
      <c r="C2782" s="1" t="s">
        <v>23073</v>
      </c>
      <c r="D2782" s="1">
        <v>8191.6</v>
      </c>
      <c r="E2782" s="1" t="s">
        <v>9336</v>
      </c>
      <c r="F2782" s="1" t="s">
        <v>11831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 s="1">
        <v>357.69139999999999</v>
      </c>
      <c r="M2782" s="1">
        <v>12.814583000000001</v>
      </c>
      <c r="N2782" s="1">
        <v>7.5094585</v>
      </c>
      <c r="O2782" s="1">
        <v>11.91267</v>
      </c>
      <c r="P2782" s="1">
        <v>-18.559999999999999</v>
      </c>
    </row>
    <row r="2783" spans="1:16" x14ac:dyDescent="0.25">
      <c r="A2783" s="1" t="s">
        <v>23079</v>
      </c>
      <c r="B2783" s="1" t="s">
        <v>23080</v>
      </c>
      <c r="C2783" s="1" t="s">
        <v>23081</v>
      </c>
      <c r="D2783" s="1">
        <v>8199.9</v>
      </c>
      <c r="E2783" s="1" t="s">
        <v>6555</v>
      </c>
      <c r="F2783" s="1" t="s">
        <v>18780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 s="1">
        <v>357.48241999999999</v>
      </c>
      <c r="M2783" s="1">
        <v>12.795833999999999</v>
      </c>
      <c r="N2783" s="1">
        <v>7.3859899999999996</v>
      </c>
      <c r="O2783" s="1">
        <v>11.8763685</v>
      </c>
      <c r="P2783" s="1">
        <v>-18.62</v>
      </c>
    </row>
    <row r="2784" spans="1:16" x14ac:dyDescent="0.25">
      <c r="A2784" s="1" t="s">
        <v>23087</v>
      </c>
      <c r="B2784" s="1" t="s">
        <v>23088</v>
      </c>
      <c r="C2784" s="1" t="s">
        <v>23089</v>
      </c>
      <c r="D2784" s="1">
        <v>8203.6</v>
      </c>
      <c r="E2784" s="1" t="s">
        <v>11369</v>
      </c>
      <c r="F2784" s="1" t="s">
        <v>1404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 s="1">
        <v>357.28026999999997</v>
      </c>
      <c r="M2784" s="1">
        <v>12.764583999999999</v>
      </c>
      <c r="N2784" s="1">
        <v>7.5442830000000001</v>
      </c>
      <c r="O2784" s="1">
        <v>11.930821</v>
      </c>
      <c r="P2784" s="1">
        <v>-18.62</v>
      </c>
    </row>
    <row r="2785" spans="1:16" x14ac:dyDescent="0.25">
      <c r="A2785" s="1" t="s">
        <v>23095</v>
      </c>
      <c r="B2785" s="1" t="s">
        <v>23096</v>
      </c>
      <c r="C2785" s="1" t="s">
        <v>23097</v>
      </c>
      <c r="D2785" s="1">
        <v>8207.9</v>
      </c>
      <c r="E2785" s="1" t="s">
        <v>11388</v>
      </c>
      <c r="F2785" s="1" t="s">
        <v>130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 s="1">
        <v>357.06542999999999</v>
      </c>
      <c r="M2785" s="1">
        <v>12.75625</v>
      </c>
      <c r="N2785" s="1">
        <v>7.4714679999999998</v>
      </c>
      <c r="O2785" s="1">
        <v>11.8763685</v>
      </c>
      <c r="P2785" s="1">
        <v>-18.68</v>
      </c>
    </row>
    <row r="2786" spans="1:16" x14ac:dyDescent="0.25">
      <c r="A2786" s="1" t="s">
        <v>23103</v>
      </c>
      <c r="B2786" s="1" t="s">
        <v>23104</v>
      </c>
      <c r="C2786" s="1" t="s">
        <v>23105</v>
      </c>
      <c r="D2786" s="1">
        <v>8213.2999999999993</v>
      </c>
      <c r="E2786" s="1" t="s">
        <v>10425</v>
      </c>
      <c r="F2786" s="1" t="s">
        <v>16940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 s="1">
        <v>356.75243999999998</v>
      </c>
      <c r="M2786" s="1">
        <v>12.739584000000001</v>
      </c>
      <c r="N2786" s="1">
        <v>7.547447</v>
      </c>
      <c r="O2786" s="1">
        <v>11.91267</v>
      </c>
      <c r="P2786" s="1">
        <v>-18.75</v>
      </c>
    </row>
    <row r="2787" spans="1:16" x14ac:dyDescent="0.25">
      <c r="A2787" s="1" t="s">
        <v>23111</v>
      </c>
      <c r="B2787" s="1" t="s">
        <v>23112</v>
      </c>
      <c r="C2787" s="1" t="s">
        <v>23113</v>
      </c>
      <c r="D2787" s="1">
        <v>8218.4</v>
      </c>
      <c r="E2787" s="1" t="s">
        <v>10352</v>
      </c>
      <c r="F2787" s="1" t="s">
        <v>11201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 s="1">
        <v>356.38720000000001</v>
      </c>
      <c r="M2787" s="1">
        <v>12.733333999999999</v>
      </c>
      <c r="N2787" s="1">
        <v>7.2561913000000002</v>
      </c>
      <c r="O2787" s="1">
        <v>11.8763685</v>
      </c>
      <c r="P2787" s="1">
        <v>-18.75</v>
      </c>
    </row>
    <row r="2788" spans="1:16" x14ac:dyDescent="0.25">
      <c r="A2788" s="1" t="s">
        <v>23119</v>
      </c>
      <c r="B2788" s="1" t="s">
        <v>23120</v>
      </c>
      <c r="C2788" s="1" t="s">
        <v>23121</v>
      </c>
      <c r="D2788" s="1">
        <v>8224.6</v>
      </c>
      <c r="E2788" s="1" t="s">
        <v>10352</v>
      </c>
      <c r="F2788" s="1" t="s">
        <v>11201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 s="1">
        <v>356.04640000000001</v>
      </c>
      <c r="M2788" s="1">
        <v>12.733333999999999</v>
      </c>
      <c r="N2788" s="1">
        <v>7.3068447000000001</v>
      </c>
      <c r="O2788" s="1">
        <v>11.930821</v>
      </c>
      <c r="P2788" s="1">
        <v>-18.809999999999999</v>
      </c>
    </row>
    <row r="2789" spans="1:16" x14ac:dyDescent="0.25">
      <c r="A2789" s="1" t="s">
        <v>23127</v>
      </c>
      <c r="B2789" s="1" t="s">
        <v>23128</v>
      </c>
      <c r="C2789" s="1" t="s">
        <v>23129</v>
      </c>
      <c r="D2789" s="1">
        <v>8232.2000000000007</v>
      </c>
      <c r="E2789" s="1" t="s">
        <v>10352</v>
      </c>
      <c r="F2789" s="1" t="s">
        <v>13887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 s="1">
        <v>355.68677000000002</v>
      </c>
      <c r="M2789" s="1">
        <v>12.710417</v>
      </c>
      <c r="N2789" s="1">
        <v>7.4176482999999998</v>
      </c>
      <c r="O2789" s="1">
        <v>11.8763685</v>
      </c>
      <c r="P2789" s="1">
        <v>-18.87</v>
      </c>
    </row>
    <row r="2790" spans="1:16" x14ac:dyDescent="0.25">
      <c r="A2790" s="1" t="s">
        <v>23135</v>
      </c>
      <c r="B2790" s="1" t="s">
        <v>23136</v>
      </c>
      <c r="C2790" s="1" t="s">
        <v>23137</v>
      </c>
      <c r="D2790" s="1">
        <v>8239.9</v>
      </c>
      <c r="E2790" s="1" t="s">
        <v>6564</v>
      </c>
      <c r="F2790" s="1" t="s">
        <v>23138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 s="1">
        <v>355.31542999999999</v>
      </c>
      <c r="M2790" s="1">
        <v>12.714582</v>
      </c>
      <c r="N2790" s="1">
        <v>7.5506133999999996</v>
      </c>
      <c r="O2790" s="1">
        <v>11.948971999999999</v>
      </c>
      <c r="P2790" s="1">
        <v>-18.93</v>
      </c>
    </row>
    <row r="2791" spans="1:16" x14ac:dyDescent="0.25">
      <c r="A2791" s="1" t="s">
        <v>23144</v>
      </c>
      <c r="B2791" s="1" t="s">
        <v>23145</v>
      </c>
      <c r="C2791" s="1" t="s">
        <v>23146</v>
      </c>
      <c r="D2791" s="1">
        <v>8247.4</v>
      </c>
      <c r="E2791" s="1" t="s">
        <v>9805</v>
      </c>
      <c r="F2791" s="1" t="s">
        <v>22513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 s="1">
        <v>354.94092000000001</v>
      </c>
      <c r="M2791" s="1">
        <v>12.697915999999999</v>
      </c>
      <c r="N2791" s="1">
        <v>7.3005123000000003</v>
      </c>
      <c r="O2791" s="1">
        <v>11.785615999999999</v>
      </c>
      <c r="P2791" s="1">
        <v>-19</v>
      </c>
    </row>
    <row r="2792" spans="1:16" x14ac:dyDescent="0.25">
      <c r="A2792" s="1" t="s">
        <v>23152</v>
      </c>
      <c r="B2792" s="1" t="s">
        <v>23153</v>
      </c>
      <c r="C2792" s="1" t="s">
        <v>23154</v>
      </c>
      <c r="D2792" s="1">
        <v>8254.5</v>
      </c>
      <c r="E2792" s="1" t="s">
        <v>6564</v>
      </c>
      <c r="F2792" s="1" t="s">
        <v>10517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 s="1">
        <v>354.60302999999999</v>
      </c>
      <c r="M2792" s="1">
        <v>12.695833</v>
      </c>
      <c r="N2792" s="1">
        <v>7.310009</v>
      </c>
      <c r="O2792" s="1">
        <v>11.749314</v>
      </c>
      <c r="P2792" s="1">
        <v>-19.059999999999999</v>
      </c>
    </row>
    <row r="2793" spans="1:16" x14ac:dyDescent="0.25">
      <c r="A2793" s="1" t="s">
        <v>23160</v>
      </c>
      <c r="B2793" s="1" t="s">
        <v>23161</v>
      </c>
      <c r="C2793" s="1" t="s">
        <v>23162</v>
      </c>
      <c r="D2793" s="1">
        <v>8261.1</v>
      </c>
      <c r="E2793" s="1" t="s">
        <v>10237</v>
      </c>
      <c r="F2793" s="1" t="s">
        <v>23163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 s="1">
        <v>354.21167000000003</v>
      </c>
      <c r="M2793" s="1">
        <v>12.677084000000001</v>
      </c>
      <c r="N2793" s="1">
        <v>7.5949363999999999</v>
      </c>
      <c r="O2793" s="1">
        <v>11.89452</v>
      </c>
      <c r="P2793" s="1">
        <v>-19.12</v>
      </c>
    </row>
    <row r="2794" spans="1:16" x14ac:dyDescent="0.25">
      <c r="A2794" s="1" t="s">
        <v>23169</v>
      </c>
      <c r="B2794" s="1" t="s">
        <v>23170</v>
      </c>
      <c r="C2794" s="1" t="s">
        <v>23171</v>
      </c>
      <c r="D2794" s="1">
        <v>8267.7000000000007</v>
      </c>
      <c r="E2794" s="1" t="s">
        <v>11350</v>
      </c>
      <c r="F2794" s="1" t="s">
        <v>20902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 s="1">
        <v>353.83031999999997</v>
      </c>
      <c r="M2794" s="1">
        <v>12.6625</v>
      </c>
      <c r="N2794" s="1">
        <v>7.2751865000000002</v>
      </c>
      <c r="O2794" s="1">
        <v>11.930821</v>
      </c>
      <c r="P2794" s="1">
        <v>-19.12</v>
      </c>
    </row>
    <row r="2795" spans="1:16" x14ac:dyDescent="0.25">
      <c r="A2795" s="1" t="s">
        <v>23177</v>
      </c>
      <c r="B2795" s="1" t="s">
        <v>23178</v>
      </c>
      <c r="C2795" s="1" t="s">
        <v>23179</v>
      </c>
      <c r="D2795" s="1">
        <v>8274.5</v>
      </c>
      <c r="E2795" s="1" t="s">
        <v>12290</v>
      </c>
      <c r="F2795" s="1" t="s">
        <v>21429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 s="1">
        <v>353.48047000000003</v>
      </c>
      <c r="M2795" s="1">
        <v>12.633333</v>
      </c>
      <c r="N2795" s="1">
        <v>5.80307</v>
      </c>
      <c r="O2795" s="1">
        <v>11.767465</v>
      </c>
      <c r="P2795" s="1">
        <v>-19.12</v>
      </c>
    </row>
    <row r="2796" spans="1:16" x14ac:dyDescent="0.25">
      <c r="A2796" s="1" t="s">
        <v>23185</v>
      </c>
      <c r="B2796" s="1" t="s">
        <v>23186</v>
      </c>
      <c r="C2796" s="1" t="s">
        <v>23187</v>
      </c>
      <c r="D2796" s="1">
        <v>8281.2000000000007</v>
      </c>
      <c r="E2796" s="1" t="s">
        <v>14504</v>
      </c>
      <c r="F2796" s="1" t="s">
        <v>10508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 s="1">
        <v>353.17773</v>
      </c>
      <c r="M2796" s="1">
        <v>12.627083000000001</v>
      </c>
      <c r="N2796" s="1">
        <v>7.3638287</v>
      </c>
      <c r="O2796" s="1">
        <v>11.840068</v>
      </c>
      <c r="P2796" s="1">
        <v>-19.25</v>
      </c>
    </row>
    <row r="2797" spans="1:16" x14ac:dyDescent="0.25">
      <c r="A2797" s="1" t="s">
        <v>23193</v>
      </c>
      <c r="B2797" s="1" t="s">
        <v>23194</v>
      </c>
      <c r="C2797" s="1" t="s">
        <v>23195</v>
      </c>
      <c r="D2797" s="1">
        <v>8286.5</v>
      </c>
      <c r="E2797" s="1" t="s">
        <v>16149</v>
      </c>
      <c r="F2797" s="1" t="s">
        <v>23196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 s="1">
        <v>352.92090000000002</v>
      </c>
      <c r="M2797" s="1">
        <v>12.610416000000001</v>
      </c>
      <c r="N2797" s="1">
        <v>7.2878493999999998</v>
      </c>
      <c r="O2797" s="1">
        <v>11.713013</v>
      </c>
      <c r="P2797" s="1">
        <v>-19.25</v>
      </c>
    </row>
    <row r="2798" spans="1:16" x14ac:dyDescent="0.25">
      <c r="A2798" s="1" t="s">
        <v>23202</v>
      </c>
      <c r="B2798" s="1" t="s">
        <v>23203</v>
      </c>
      <c r="C2798" s="1" t="s">
        <v>23204</v>
      </c>
      <c r="D2798" s="1">
        <v>8291.5</v>
      </c>
      <c r="E2798" s="1" t="s">
        <v>15192</v>
      </c>
      <c r="F2798" s="1" t="s">
        <v>11128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 s="1">
        <v>352.68848000000003</v>
      </c>
      <c r="M2798" s="1">
        <v>12.591666999999999</v>
      </c>
      <c r="N2798" s="1">
        <v>7.3796577000000001</v>
      </c>
      <c r="O2798" s="1">
        <v>11.803766</v>
      </c>
      <c r="P2798" s="1">
        <v>-19.309999999999999</v>
      </c>
    </row>
    <row r="2799" spans="1:16" x14ac:dyDescent="0.25">
      <c r="A2799" s="1" t="s">
        <v>23210</v>
      </c>
      <c r="B2799" s="1" t="s">
        <v>23211</v>
      </c>
      <c r="C2799" s="1" t="s">
        <v>23212</v>
      </c>
      <c r="D2799" s="1">
        <v>8296</v>
      </c>
      <c r="E2799" s="1" t="s">
        <v>11530</v>
      </c>
      <c r="F2799" s="1" t="s">
        <v>18780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 s="1">
        <v>352.47046</v>
      </c>
      <c r="M2799" s="1">
        <v>12.5625</v>
      </c>
      <c r="N2799" s="1">
        <v>7.0567416999999999</v>
      </c>
      <c r="O2799" s="1">
        <v>11.640409999999999</v>
      </c>
      <c r="P2799" s="1">
        <v>-19.37</v>
      </c>
    </row>
    <row r="2800" spans="1:16" x14ac:dyDescent="0.25">
      <c r="A2800" s="1" t="s">
        <v>23218</v>
      </c>
      <c r="B2800" s="1" t="s">
        <v>23219</v>
      </c>
      <c r="C2800" s="1" t="s">
        <v>23220</v>
      </c>
      <c r="D2800" s="1">
        <v>8299.5</v>
      </c>
      <c r="E2800" s="1" t="s">
        <v>13000</v>
      </c>
      <c r="F2800" s="1" t="s">
        <v>12683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 s="1">
        <v>352.28980000000001</v>
      </c>
      <c r="M2800" s="1">
        <v>12.541665999999999</v>
      </c>
      <c r="N2800" s="1">
        <v>7.2561913000000002</v>
      </c>
      <c r="O2800" s="1">
        <v>11.676710999999999</v>
      </c>
      <c r="P2800" s="1">
        <v>-19.37</v>
      </c>
    </row>
    <row r="2801" spans="1:16" x14ac:dyDescent="0.25">
      <c r="A2801" s="1" t="s">
        <v>23226</v>
      </c>
      <c r="B2801" s="1" t="s">
        <v>23227</v>
      </c>
      <c r="C2801" s="1" t="s">
        <v>23228</v>
      </c>
      <c r="D2801" s="1">
        <v>8303.2999999999993</v>
      </c>
      <c r="E2801" s="1" t="s">
        <v>13047</v>
      </c>
      <c r="F2801" s="1" t="s">
        <v>10209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 s="1">
        <v>352.12914999999998</v>
      </c>
      <c r="M2801" s="1">
        <v>12.533333000000001</v>
      </c>
      <c r="N2801" s="1">
        <v>7.2245330000000001</v>
      </c>
      <c r="O2801" s="1">
        <v>11.785615999999999</v>
      </c>
      <c r="P2801" s="1">
        <v>-19.37</v>
      </c>
    </row>
    <row r="2802" spans="1:16" x14ac:dyDescent="0.25">
      <c r="A2802" s="1" t="s">
        <v>23234</v>
      </c>
      <c r="B2802" s="1" t="s">
        <v>23235</v>
      </c>
      <c r="C2802" s="1" t="s">
        <v>23236</v>
      </c>
      <c r="D2802" s="1">
        <v>8306.7000000000007</v>
      </c>
      <c r="E2802" s="1" t="s">
        <v>1459</v>
      </c>
      <c r="F2802" s="1" t="s">
        <v>11255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 s="1">
        <v>351.93310000000002</v>
      </c>
      <c r="M2802" s="1">
        <v>12.522917</v>
      </c>
      <c r="N2802" s="1">
        <v>7.3954870000000001</v>
      </c>
      <c r="O2802" s="1">
        <v>11.694862000000001</v>
      </c>
      <c r="P2802" s="1">
        <v>-19.43</v>
      </c>
    </row>
    <row r="2803" spans="1:16" x14ac:dyDescent="0.25">
      <c r="A2803" s="1" t="s">
        <v>23242</v>
      </c>
      <c r="B2803" s="1" t="s">
        <v>23243</v>
      </c>
      <c r="C2803" s="1" t="s">
        <v>23244</v>
      </c>
      <c r="D2803" s="1">
        <v>8310.5</v>
      </c>
      <c r="E2803" s="1" t="s">
        <v>13191</v>
      </c>
      <c r="F2803" s="1" t="s">
        <v>12982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 s="1">
        <v>351.63231999999999</v>
      </c>
      <c r="M2803" s="1">
        <v>12.516666000000001</v>
      </c>
      <c r="N2803" s="1">
        <v>7.4936294999999999</v>
      </c>
      <c r="O2803" s="1">
        <v>11.713013</v>
      </c>
      <c r="P2803" s="1">
        <v>-19.43</v>
      </c>
    </row>
    <row r="2804" spans="1:16" x14ac:dyDescent="0.25">
      <c r="A2804" s="1" t="s">
        <v>23250</v>
      </c>
      <c r="B2804" s="1" t="s">
        <v>23251</v>
      </c>
      <c r="C2804" s="1" t="s">
        <v>23252</v>
      </c>
      <c r="D2804" s="1">
        <v>8316</v>
      </c>
      <c r="E2804" s="1" t="s">
        <v>12832</v>
      </c>
      <c r="F2804" s="1" t="s">
        <v>16084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 s="1">
        <v>351.28662000000003</v>
      </c>
      <c r="M2804" s="1">
        <v>12.508333</v>
      </c>
      <c r="N2804" s="1">
        <v>7.4493064999999996</v>
      </c>
      <c r="O2804" s="1">
        <v>11.658561000000001</v>
      </c>
      <c r="P2804" s="1">
        <v>-19.559999999999999</v>
      </c>
    </row>
    <row r="2805" spans="1:16" x14ac:dyDescent="0.25">
      <c r="A2805" s="1" t="s">
        <v>23258</v>
      </c>
      <c r="B2805" s="1" t="s">
        <v>23259</v>
      </c>
      <c r="C2805" s="1" t="s">
        <v>23260</v>
      </c>
      <c r="D2805" s="1">
        <v>8322.5</v>
      </c>
      <c r="E2805" s="1" t="s">
        <v>11309</v>
      </c>
      <c r="F2805" s="1" t="s">
        <v>15937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 s="1">
        <v>350.96215999999998</v>
      </c>
      <c r="M2805" s="1">
        <v>12.502083000000001</v>
      </c>
      <c r="N2805" s="1">
        <v>7.5221213999999996</v>
      </c>
      <c r="O2805" s="1">
        <v>11.658561000000001</v>
      </c>
      <c r="P2805" s="1">
        <v>-19.559999999999999</v>
      </c>
    </row>
    <row r="2806" spans="1:16" x14ac:dyDescent="0.25">
      <c r="A2806" s="1" t="s">
        <v>23266</v>
      </c>
      <c r="B2806" s="1" t="s">
        <v>23267</v>
      </c>
      <c r="C2806" s="1" t="s">
        <v>23268</v>
      </c>
      <c r="D2806" s="1">
        <v>8328.7000000000007</v>
      </c>
      <c r="E2806" s="1" t="s">
        <v>10237</v>
      </c>
      <c r="F2806" s="1" t="s">
        <v>16503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 s="1">
        <v>350.59496999999999</v>
      </c>
      <c r="M2806" s="1">
        <v>12.485416000000001</v>
      </c>
      <c r="N2806" s="1">
        <v>7.4176482999999998</v>
      </c>
      <c r="O2806" s="1">
        <v>11.585958</v>
      </c>
      <c r="P2806" s="1">
        <v>-19.559999999999999</v>
      </c>
    </row>
    <row r="2807" spans="1:16" x14ac:dyDescent="0.25">
      <c r="A2807" s="1" t="s">
        <v>23274</v>
      </c>
      <c r="B2807" s="1" t="s">
        <v>23275</v>
      </c>
      <c r="C2807" s="1" t="s">
        <v>23276</v>
      </c>
      <c r="D2807" s="1">
        <v>8334.7999999999993</v>
      </c>
      <c r="E2807" s="1" t="s">
        <v>9326</v>
      </c>
      <c r="F2807" s="1" t="s">
        <v>12859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 s="1">
        <v>350.28832999999997</v>
      </c>
      <c r="M2807" s="1">
        <v>12.481251</v>
      </c>
      <c r="N2807" s="1">
        <v>7.3543320000000003</v>
      </c>
      <c r="O2807" s="1">
        <v>11.604108999999999</v>
      </c>
      <c r="P2807" s="1">
        <v>-19.62</v>
      </c>
    </row>
    <row r="2808" spans="1:16" x14ac:dyDescent="0.25">
      <c r="A2808" s="1" t="s">
        <v>23282</v>
      </c>
      <c r="B2808" s="1" t="s">
        <v>23283</v>
      </c>
      <c r="C2808" s="1" t="s">
        <v>23284</v>
      </c>
      <c r="D2808" s="1">
        <v>8341.2000000000007</v>
      </c>
      <c r="E2808" s="1" t="s">
        <v>9407</v>
      </c>
      <c r="F2808" s="1" t="s">
        <v>23285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 s="1">
        <v>350.00853999999998</v>
      </c>
      <c r="M2808" s="1">
        <v>12.460417</v>
      </c>
      <c r="N2808" s="1">
        <v>7.4461402999999997</v>
      </c>
      <c r="O2808" s="1">
        <v>11.640409999999999</v>
      </c>
      <c r="P2808" s="1">
        <v>-19.62</v>
      </c>
    </row>
    <row r="2809" spans="1:16" x14ac:dyDescent="0.25">
      <c r="A2809" s="1" t="s">
        <v>23291</v>
      </c>
      <c r="B2809" s="1" t="s">
        <v>23292</v>
      </c>
      <c r="C2809" s="1" t="s">
        <v>23293</v>
      </c>
      <c r="D2809" s="1">
        <v>8346.4</v>
      </c>
      <c r="E2809" s="1" t="s">
        <v>11237</v>
      </c>
      <c r="F2809" s="1" t="s">
        <v>19791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 s="1">
        <v>349.77562999999998</v>
      </c>
      <c r="M2809" s="1">
        <v>12.452083999999999</v>
      </c>
      <c r="N2809" s="1">
        <v>7.2593554999999999</v>
      </c>
      <c r="O2809" s="1">
        <v>11.585958</v>
      </c>
      <c r="P2809" s="1">
        <v>-19.68</v>
      </c>
    </row>
    <row r="2810" spans="1:16" x14ac:dyDescent="0.25">
      <c r="A2810" s="1" t="s">
        <v>23299</v>
      </c>
      <c r="B2810" s="1" t="s">
        <v>23300</v>
      </c>
      <c r="C2810" s="1" t="s">
        <v>23301</v>
      </c>
      <c r="D2810" s="1">
        <v>8351</v>
      </c>
      <c r="E2810" s="1" t="s">
        <v>6536</v>
      </c>
      <c r="F2810" s="1" t="s">
        <v>10933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 s="1">
        <v>349.50220000000002</v>
      </c>
      <c r="M2810" s="1">
        <v>12.433332</v>
      </c>
      <c r="N2810" s="1">
        <v>7.474634</v>
      </c>
      <c r="O2810" s="1">
        <v>11.640409999999999</v>
      </c>
      <c r="P2810" s="1">
        <v>-19.68</v>
      </c>
    </row>
    <row r="2811" spans="1:16" x14ac:dyDescent="0.25">
      <c r="A2811" s="1" t="s">
        <v>23307</v>
      </c>
      <c r="B2811" s="1" t="s">
        <v>23308</v>
      </c>
      <c r="C2811" s="1" t="s">
        <v>23309</v>
      </c>
      <c r="D2811" s="1">
        <v>8361.5</v>
      </c>
      <c r="E2811" s="1" t="s">
        <v>10869</v>
      </c>
      <c r="F2811" s="1" t="s">
        <v>21350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 s="1">
        <v>349.22095000000002</v>
      </c>
      <c r="M2811" s="1">
        <v>12.40625</v>
      </c>
      <c r="N2811" s="1">
        <v>7.3859899999999996</v>
      </c>
      <c r="O2811" s="1">
        <v>11.531506</v>
      </c>
      <c r="P2811" s="1">
        <v>-19.68</v>
      </c>
    </row>
    <row r="2812" spans="1:16" x14ac:dyDescent="0.25">
      <c r="A2812" s="1" t="s">
        <v>23315</v>
      </c>
      <c r="B2812" s="1" t="s">
        <v>23316</v>
      </c>
      <c r="C2812" s="1" t="s">
        <v>23317</v>
      </c>
      <c r="D2812" s="1">
        <v>8366.6</v>
      </c>
      <c r="E2812" s="1" t="s">
        <v>11513</v>
      </c>
      <c r="F2812" s="1" t="s">
        <v>10987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 s="1">
        <v>348.95190000000002</v>
      </c>
      <c r="M2812" s="1">
        <v>12.395834000000001</v>
      </c>
      <c r="N2812" s="1">
        <v>7.2688540000000001</v>
      </c>
      <c r="O2812" s="1">
        <v>11.495205</v>
      </c>
      <c r="P2812" s="1">
        <v>-19.75</v>
      </c>
    </row>
    <row r="2813" spans="1:16" x14ac:dyDescent="0.25">
      <c r="A2813" s="1" t="s">
        <v>23323</v>
      </c>
      <c r="B2813" s="1" t="s">
        <v>23324</v>
      </c>
      <c r="C2813" s="1" t="s">
        <v>23325</v>
      </c>
      <c r="D2813" s="1">
        <v>8372.2000000000007</v>
      </c>
      <c r="E2813" s="1" t="s">
        <v>12262</v>
      </c>
      <c r="F2813" s="1" t="s">
        <v>23326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 s="1">
        <v>348.72705000000002</v>
      </c>
      <c r="M2813" s="1">
        <v>12.391666000000001</v>
      </c>
      <c r="N2813" s="1">
        <v>7.310009</v>
      </c>
      <c r="O2813" s="1">
        <v>11.513355000000001</v>
      </c>
      <c r="P2813" s="1">
        <v>-19.75</v>
      </c>
    </row>
    <row r="2814" spans="1:16" x14ac:dyDescent="0.25">
      <c r="A2814" s="1" t="s">
        <v>23332</v>
      </c>
      <c r="B2814" s="1" t="s">
        <v>23333</v>
      </c>
      <c r="C2814" s="1" t="s">
        <v>23334</v>
      </c>
      <c r="D2814" s="1">
        <v>8377.2999999999993</v>
      </c>
      <c r="E2814" s="1" t="s">
        <v>8625</v>
      </c>
      <c r="F2814" s="1" t="s">
        <v>20449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 s="1">
        <v>348.49975999999998</v>
      </c>
      <c r="M2814" s="1">
        <v>12.36875</v>
      </c>
      <c r="N2814" s="1">
        <v>7.3195075999999997</v>
      </c>
      <c r="O2814" s="1">
        <v>11.531506</v>
      </c>
      <c r="P2814" s="1">
        <v>-19.809999999999999</v>
      </c>
    </row>
    <row r="2815" spans="1:16" x14ac:dyDescent="0.25">
      <c r="A2815" s="1" t="s">
        <v>23340</v>
      </c>
      <c r="B2815" s="1" t="s">
        <v>23341</v>
      </c>
      <c r="C2815" s="1" t="s">
        <v>23342</v>
      </c>
      <c r="D2815" s="1">
        <v>8381.2000000000007</v>
      </c>
      <c r="E2815" s="1" t="s">
        <v>15856</v>
      </c>
      <c r="F2815" s="1" t="s">
        <v>20902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 s="1">
        <v>348.26562000000001</v>
      </c>
      <c r="M2815" s="1">
        <v>12.358333999999999</v>
      </c>
      <c r="N2815" s="1">
        <v>7.3005123000000003</v>
      </c>
      <c r="O2815" s="1">
        <v>11.495205</v>
      </c>
      <c r="P2815" s="1">
        <v>-19.87</v>
      </c>
    </row>
    <row r="2816" spans="1:16" x14ac:dyDescent="0.25">
      <c r="A2816" s="1" t="s">
        <v>23348</v>
      </c>
      <c r="B2816" s="1" t="s">
        <v>23349</v>
      </c>
      <c r="C2816" s="1" t="s">
        <v>23350</v>
      </c>
      <c r="D2816" s="1">
        <v>8384.7000000000007</v>
      </c>
      <c r="E2816" s="1" t="s">
        <v>11761</v>
      </c>
      <c r="F2816" s="1" t="s">
        <v>2087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 s="1">
        <v>348.03223000000003</v>
      </c>
      <c r="M2816" s="1">
        <v>12.341666999999999</v>
      </c>
      <c r="N2816" s="1">
        <v>7.1548843</v>
      </c>
      <c r="O2816" s="1">
        <v>11.477054000000001</v>
      </c>
      <c r="P2816" s="1">
        <v>-19.87</v>
      </c>
    </row>
    <row r="2817" spans="1:16" x14ac:dyDescent="0.25">
      <c r="A2817" s="1" t="s">
        <v>23356</v>
      </c>
      <c r="B2817" s="1" t="s">
        <v>23357</v>
      </c>
      <c r="C2817" s="1" t="s">
        <v>23358</v>
      </c>
      <c r="D2817" s="1">
        <v>8388.7999999999993</v>
      </c>
      <c r="E2817" s="1" t="s">
        <v>14754</v>
      </c>
      <c r="F2817" s="1" t="s">
        <v>23359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 s="1">
        <v>347.79248000000001</v>
      </c>
      <c r="M2817" s="1">
        <v>12.329166000000001</v>
      </c>
      <c r="N2817" s="1">
        <v>7.3163413999999998</v>
      </c>
      <c r="O2817" s="1">
        <v>11.36815</v>
      </c>
      <c r="P2817" s="1">
        <v>-19.87</v>
      </c>
    </row>
    <row r="2818" spans="1:16" x14ac:dyDescent="0.25">
      <c r="A2818" s="1" t="s">
        <v>23365</v>
      </c>
      <c r="B2818" s="1" t="s">
        <v>23366</v>
      </c>
      <c r="C2818" s="1" t="s">
        <v>23367</v>
      </c>
      <c r="D2818" s="1">
        <v>8392.5</v>
      </c>
      <c r="E2818" s="1" t="s">
        <v>12823</v>
      </c>
      <c r="F2818" s="1" t="s">
        <v>10744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 s="1">
        <v>347.57006999999999</v>
      </c>
      <c r="M2818" s="1">
        <v>12.316668</v>
      </c>
      <c r="N2818" s="1">
        <v>7.3669950000000002</v>
      </c>
      <c r="O2818" s="1">
        <v>11.440752</v>
      </c>
      <c r="P2818" s="1">
        <v>-19.93</v>
      </c>
    </row>
    <row r="2819" spans="1:16" x14ac:dyDescent="0.25">
      <c r="A2819" s="1" t="s">
        <v>23373</v>
      </c>
      <c r="B2819" s="1" t="s">
        <v>23374</v>
      </c>
      <c r="C2819" s="1" t="s">
        <v>23375</v>
      </c>
      <c r="D2819" s="1">
        <v>8397</v>
      </c>
      <c r="E2819" s="1" t="s">
        <v>12253</v>
      </c>
      <c r="F2819" s="1" t="s">
        <v>20817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 s="1">
        <v>347.34863000000001</v>
      </c>
      <c r="M2819" s="1">
        <v>12.30625</v>
      </c>
      <c r="N2819" s="1">
        <v>7.2498589999999998</v>
      </c>
      <c r="O2819" s="1">
        <v>11.458902999999999</v>
      </c>
      <c r="P2819" s="1">
        <v>-19.93</v>
      </c>
    </row>
    <row r="2820" spans="1:16" x14ac:dyDescent="0.25">
      <c r="A2820" s="1" t="s">
        <v>23381</v>
      </c>
      <c r="B2820" s="1" t="s">
        <v>23382</v>
      </c>
      <c r="C2820" s="1" t="s">
        <v>23383</v>
      </c>
      <c r="D2820" s="1">
        <v>8401.1</v>
      </c>
      <c r="E2820" s="1" t="s">
        <v>12253</v>
      </c>
      <c r="F2820" s="1" t="s">
        <v>20817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 s="1">
        <v>347.11205999999999</v>
      </c>
      <c r="M2820" s="1">
        <v>12.293751</v>
      </c>
      <c r="N2820" s="1">
        <v>7.4208144999999996</v>
      </c>
      <c r="O2820" s="1">
        <v>11.458902999999999</v>
      </c>
      <c r="P2820" s="1">
        <v>-20</v>
      </c>
    </row>
    <row r="2821" spans="1:16" x14ac:dyDescent="0.25">
      <c r="A2821" s="1" t="s">
        <v>23389</v>
      </c>
      <c r="B2821" s="1" t="s">
        <v>23390</v>
      </c>
      <c r="C2821" s="1" t="s">
        <v>23391</v>
      </c>
      <c r="D2821" s="1">
        <v>8405.7000000000007</v>
      </c>
      <c r="E2821" s="1" t="s">
        <v>13582</v>
      </c>
      <c r="F2821" s="1" t="s">
        <v>9610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 s="1">
        <v>346.85473999999999</v>
      </c>
      <c r="M2821" s="1">
        <v>12.279166999999999</v>
      </c>
      <c r="N2821" s="1">
        <v>7.1802099999999998</v>
      </c>
      <c r="O2821" s="1">
        <v>11.404451</v>
      </c>
      <c r="P2821" s="1">
        <v>-20</v>
      </c>
    </row>
    <row r="2822" spans="1:16" x14ac:dyDescent="0.25">
      <c r="A2822" s="1" t="s">
        <v>23397</v>
      </c>
      <c r="B2822" s="1" t="s">
        <v>23398</v>
      </c>
      <c r="C2822" s="1" t="s">
        <v>23399</v>
      </c>
      <c r="D2822" s="1">
        <v>8412.7000000000007</v>
      </c>
      <c r="E2822" s="1" t="s">
        <v>14925</v>
      </c>
      <c r="F2822" s="1" t="s">
        <v>23400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 s="1">
        <v>346.52001999999999</v>
      </c>
      <c r="M2822" s="1">
        <v>12.262501</v>
      </c>
      <c r="N2822" s="1">
        <v>7.2783509999999998</v>
      </c>
      <c r="O2822" s="1">
        <v>11.513355000000001</v>
      </c>
      <c r="P2822" s="1">
        <v>-20.059999999999999</v>
      </c>
    </row>
    <row r="2823" spans="1:16" x14ac:dyDescent="0.25">
      <c r="A2823" s="1" t="s">
        <v>23406</v>
      </c>
      <c r="B2823" s="1" t="s">
        <v>23407</v>
      </c>
      <c r="C2823" s="1" t="s">
        <v>23408</v>
      </c>
      <c r="D2823" s="1">
        <v>8418.7000000000007</v>
      </c>
      <c r="E2823" s="1" t="s">
        <v>15874</v>
      </c>
      <c r="F2823" s="1" t="s">
        <v>10553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 s="1">
        <v>346.23755</v>
      </c>
      <c r="M2823" s="1">
        <v>12.260415999999999</v>
      </c>
      <c r="N2823" s="1">
        <v>7.0504110000000004</v>
      </c>
      <c r="O2823" s="1">
        <v>11.440752</v>
      </c>
      <c r="P2823" s="1">
        <v>-20.059999999999999</v>
      </c>
    </row>
    <row r="2824" spans="1:16" x14ac:dyDescent="0.25">
      <c r="A2824" s="1" t="s">
        <v>23414</v>
      </c>
      <c r="B2824" s="1" t="s">
        <v>23415</v>
      </c>
      <c r="C2824" s="1" t="s">
        <v>23416</v>
      </c>
      <c r="D2824" s="1">
        <v>8424.5</v>
      </c>
      <c r="E2824" s="1" t="s">
        <v>14504</v>
      </c>
      <c r="F2824" s="1" t="s">
        <v>21411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 s="1">
        <v>345.95580000000001</v>
      </c>
      <c r="M2824" s="1">
        <v>12.24375</v>
      </c>
      <c r="N2824" s="1">
        <v>7.2023716000000002</v>
      </c>
      <c r="O2824" s="1">
        <v>11.422601999999999</v>
      </c>
      <c r="P2824" s="1">
        <v>-20.12</v>
      </c>
    </row>
    <row r="2825" spans="1:16" x14ac:dyDescent="0.25">
      <c r="A2825" s="1" t="s">
        <v>23422</v>
      </c>
      <c r="B2825" s="1" t="s">
        <v>23423</v>
      </c>
      <c r="C2825" s="1" t="s">
        <v>23424</v>
      </c>
      <c r="D2825" s="1">
        <v>8430.9</v>
      </c>
      <c r="E2825" s="1" t="s">
        <v>13663</v>
      </c>
      <c r="F2825" s="1" t="s">
        <v>1583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 s="1">
        <v>345.67700000000002</v>
      </c>
      <c r="M2825" s="1">
        <v>12.229165999999999</v>
      </c>
      <c r="N2825" s="1">
        <v>7.0314160000000001</v>
      </c>
      <c r="O2825" s="1">
        <v>11.3863</v>
      </c>
      <c r="P2825" s="1">
        <v>-20.12</v>
      </c>
    </row>
    <row r="2826" spans="1:16" x14ac:dyDescent="0.25">
      <c r="A2826" s="1" t="s">
        <v>23430</v>
      </c>
      <c r="B2826" s="1" t="s">
        <v>23431</v>
      </c>
      <c r="C2826" s="1" t="s">
        <v>23432</v>
      </c>
      <c r="D2826" s="1">
        <v>8436</v>
      </c>
      <c r="E2826" s="1" t="s">
        <v>15173</v>
      </c>
      <c r="F2826" s="1" t="s">
        <v>2246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 s="1">
        <v>345.29883000000001</v>
      </c>
      <c r="M2826" s="1">
        <v>12.21875</v>
      </c>
      <c r="N2826" s="1">
        <v>7.2656879999999999</v>
      </c>
      <c r="O2826" s="1">
        <v>11.404451</v>
      </c>
      <c r="P2826" s="1">
        <v>-20.12</v>
      </c>
    </row>
    <row r="2827" spans="1:16" x14ac:dyDescent="0.25">
      <c r="A2827" s="1" t="s">
        <v>23438</v>
      </c>
      <c r="B2827" s="1" t="s">
        <v>23439</v>
      </c>
      <c r="C2827" s="1" t="s">
        <v>23440</v>
      </c>
      <c r="D2827" s="1">
        <v>8442.2999999999993</v>
      </c>
      <c r="E2827" s="1" t="s">
        <v>12832</v>
      </c>
      <c r="F2827" s="1" t="s">
        <v>12002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 s="1">
        <v>344.89330000000001</v>
      </c>
      <c r="M2827" s="1">
        <v>12.206249</v>
      </c>
      <c r="N2827" s="1">
        <v>6.7939777000000001</v>
      </c>
      <c r="O2827" s="1">
        <v>11.277396</v>
      </c>
      <c r="P2827" s="1">
        <v>-20.18</v>
      </c>
    </row>
    <row r="2828" spans="1:16" x14ac:dyDescent="0.25">
      <c r="A2828" s="1" t="s">
        <v>23446</v>
      </c>
      <c r="B2828" s="1" t="s">
        <v>23447</v>
      </c>
      <c r="C2828" s="1" t="s">
        <v>23448</v>
      </c>
      <c r="D2828" s="1">
        <v>8449.5</v>
      </c>
      <c r="E2828" s="1" t="s">
        <v>6103</v>
      </c>
      <c r="F2828" s="1" t="s">
        <v>10343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 s="1">
        <v>344.47167999999999</v>
      </c>
      <c r="M2828" s="1">
        <v>12.197915999999999</v>
      </c>
      <c r="N2828" s="1">
        <v>7.4049854000000002</v>
      </c>
      <c r="O2828" s="1">
        <v>11.349999</v>
      </c>
      <c r="P2828" s="1">
        <v>-20.309999999999999</v>
      </c>
    </row>
    <row r="2829" spans="1:16" x14ac:dyDescent="0.25">
      <c r="A2829" s="1" t="s">
        <v>23454</v>
      </c>
      <c r="B2829" s="1" t="s">
        <v>23455</v>
      </c>
      <c r="C2829" s="1" t="s">
        <v>23456</v>
      </c>
      <c r="D2829" s="1">
        <v>8458.2000000000007</v>
      </c>
      <c r="E2829" s="1" t="s">
        <v>11504</v>
      </c>
      <c r="F2829" s="1" t="s">
        <v>14374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 s="1">
        <v>344.09302000000002</v>
      </c>
      <c r="M2829" s="1">
        <v>12.19375</v>
      </c>
      <c r="N2829" s="1">
        <v>5.5687980000000001</v>
      </c>
      <c r="O2829" s="1">
        <v>11.222944</v>
      </c>
      <c r="P2829" s="1">
        <v>-20.37</v>
      </c>
    </row>
    <row r="2830" spans="1:16" x14ac:dyDescent="0.25">
      <c r="A2830" s="1" t="s">
        <v>23462</v>
      </c>
      <c r="B2830" s="1" t="s">
        <v>23463</v>
      </c>
      <c r="C2830" s="1" t="s">
        <v>23464</v>
      </c>
      <c r="D2830" s="1">
        <v>8466</v>
      </c>
      <c r="E2830" s="1" t="s">
        <v>11084</v>
      </c>
      <c r="F2830" s="1" t="s">
        <v>8856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 s="1">
        <v>343.67626999999999</v>
      </c>
      <c r="M2830" s="1">
        <v>12.177084000000001</v>
      </c>
      <c r="N2830" s="1">
        <v>7.0029240000000001</v>
      </c>
      <c r="O2830" s="1">
        <v>11.349999</v>
      </c>
      <c r="P2830" s="1">
        <v>-20.37</v>
      </c>
    </row>
    <row r="2831" spans="1:16" x14ac:dyDescent="0.25">
      <c r="A2831" s="1" t="s">
        <v>23470</v>
      </c>
      <c r="B2831" s="1" t="s">
        <v>23471</v>
      </c>
      <c r="C2831" s="1" t="s">
        <v>23472</v>
      </c>
      <c r="D2831" s="1">
        <v>8474.2000000000007</v>
      </c>
      <c r="E2831" s="1" t="s">
        <v>10275</v>
      </c>
      <c r="F2831" s="1" t="s">
        <v>23473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 s="1">
        <v>343.37695000000002</v>
      </c>
      <c r="M2831" s="1">
        <v>12.15625</v>
      </c>
      <c r="N2831" s="1">
        <v>7.0409126000000004</v>
      </c>
      <c r="O2831" s="1">
        <v>11.331848000000001</v>
      </c>
      <c r="P2831" s="1">
        <v>-20.43</v>
      </c>
    </row>
    <row r="2832" spans="1:16" x14ac:dyDescent="0.25">
      <c r="A2832" s="1" t="s">
        <v>23479</v>
      </c>
      <c r="B2832" s="1" t="s">
        <v>23480</v>
      </c>
      <c r="C2832" s="1" t="s">
        <v>23481</v>
      </c>
      <c r="D2832" s="1">
        <v>8480.2000000000007</v>
      </c>
      <c r="E2832" s="1" t="s">
        <v>10352</v>
      </c>
      <c r="F2832" s="1" t="s">
        <v>1560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 s="1">
        <v>343.13720000000001</v>
      </c>
      <c r="M2832" s="1">
        <v>12.145834000000001</v>
      </c>
      <c r="N2832" s="1">
        <v>6.8857879999999998</v>
      </c>
      <c r="O2832" s="1">
        <v>11.277396</v>
      </c>
      <c r="P2832" s="1">
        <v>-20.5</v>
      </c>
    </row>
    <row r="2833" spans="1:16" x14ac:dyDescent="0.25">
      <c r="A2833" s="1" t="s">
        <v>23487</v>
      </c>
      <c r="B2833" s="1" t="s">
        <v>23488</v>
      </c>
      <c r="C2833" s="1" t="s">
        <v>23489</v>
      </c>
      <c r="D2833" s="1">
        <v>8485.2999999999993</v>
      </c>
      <c r="E2833" s="1" t="s">
        <v>10095</v>
      </c>
      <c r="F2833" s="1" t="s">
        <v>15258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 s="1">
        <v>342.92750000000001</v>
      </c>
      <c r="M2833" s="1">
        <v>12.11875</v>
      </c>
      <c r="N2833" s="1">
        <v>7.1168940000000003</v>
      </c>
      <c r="O2833" s="1">
        <v>11.313698</v>
      </c>
      <c r="P2833" s="1">
        <v>-20.5</v>
      </c>
    </row>
    <row r="2834" spans="1:16" x14ac:dyDescent="0.25">
      <c r="A2834" s="1" t="s">
        <v>23495</v>
      </c>
      <c r="B2834" s="1" t="s">
        <v>23496</v>
      </c>
      <c r="C2834" s="1" t="s">
        <v>23497</v>
      </c>
      <c r="D2834" s="1">
        <v>8488.7999999999993</v>
      </c>
      <c r="E2834" s="1" t="s">
        <v>5472</v>
      </c>
      <c r="F2834" s="1" t="s">
        <v>11725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 s="1">
        <v>342.76</v>
      </c>
      <c r="M2834" s="1">
        <v>12.0875</v>
      </c>
      <c r="N2834" s="1">
        <v>7.2245330000000001</v>
      </c>
      <c r="O2834" s="1">
        <v>11.277396</v>
      </c>
      <c r="P2834" s="1">
        <v>-20.56</v>
      </c>
    </row>
    <row r="2835" spans="1:16" x14ac:dyDescent="0.25">
      <c r="A2835" s="1" t="s">
        <v>23503</v>
      </c>
      <c r="B2835" s="1" t="s">
        <v>23504</v>
      </c>
      <c r="C2835" s="1" t="s">
        <v>23505</v>
      </c>
      <c r="D2835" s="1">
        <v>8492.2999999999993</v>
      </c>
      <c r="E2835" s="1" t="s">
        <v>11513</v>
      </c>
      <c r="F2835" s="1" t="s">
        <v>22513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 s="1">
        <v>342.63720000000001</v>
      </c>
      <c r="M2835" s="1">
        <v>12.06875</v>
      </c>
      <c r="N2835" s="1">
        <v>7.1707134000000003</v>
      </c>
      <c r="O2835" s="1">
        <v>11.222944</v>
      </c>
      <c r="P2835" s="1">
        <v>-20.56</v>
      </c>
    </row>
    <row r="2836" spans="1:16" x14ac:dyDescent="0.25">
      <c r="A2836" s="1" t="s">
        <v>23511</v>
      </c>
      <c r="B2836" s="1" t="s">
        <v>23512</v>
      </c>
      <c r="C2836" s="1" t="s">
        <v>23513</v>
      </c>
      <c r="D2836" s="1">
        <v>8495.2000000000007</v>
      </c>
      <c r="E2836" s="1" t="s">
        <v>11513</v>
      </c>
      <c r="F2836" s="1" t="s">
        <v>11831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 s="1">
        <v>342.4436</v>
      </c>
      <c r="M2836" s="1">
        <v>12.049999</v>
      </c>
      <c r="N2836" s="1">
        <v>6.9522705</v>
      </c>
      <c r="O2836" s="1">
        <v>11.204794</v>
      </c>
      <c r="P2836" s="1">
        <v>-20.62</v>
      </c>
    </row>
    <row r="2837" spans="1:16" x14ac:dyDescent="0.25">
      <c r="A2837" s="1" t="s">
        <v>23519</v>
      </c>
      <c r="B2837" s="1" t="s">
        <v>23520</v>
      </c>
      <c r="C2837" s="1" t="s">
        <v>23521</v>
      </c>
      <c r="D2837" s="1">
        <v>8499</v>
      </c>
      <c r="E2837" s="1" t="s">
        <v>9377</v>
      </c>
      <c r="F2837" s="1" t="s">
        <v>13776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 s="1">
        <v>342.22120000000001</v>
      </c>
      <c r="M2837" s="1">
        <v>12.035418</v>
      </c>
      <c r="N2837" s="1">
        <v>7.0250835</v>
      </c>
      <c r="O2837" s="1">
        <v>11.241095</v>
      </c>
      <c r="P2837" s="1">
        <v>-20.62</v>
      </c>
    </row>
    <row r="2838" spans="1:16" x14ac:dyDescent="0.25">
      <c r="A2838" s="1" t="s">
        <v>23527</v>
      </c>
      <c r="B2838" s="1" t="s">
        <v>23528</v>
      </c>
      <c r="C2838" s="1" t="s">
        <v>23529</v>
      </c>
      <c r="D2838" s="1">
        <v>8502.5</v>
      </c>
      <c r="E2838" s="1" t="s">
        <v>10352</v>
      </c>
      <c r="F2838" s="1" t="s">
        <v>12218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 s="1">
        <v>341.95947000000001</v>
      </c>
      <c r="M2838" s="1">
        <v>12.027082</v>
      </c>
      <c r="N2838" s="1">
        <v>7.0567416999999999</v>
      </c>
      <c r="O2838" s="1">
        <v>11.150342</v>
      </c>
      <c r="P2838" s="1">
        <v>-20.68</v>
      </c>
    </row>
    <row r="2839" spans="1:16" x14ac:dyDescent="0.25">
      <c r="A2839" s="1" t="s">
        <v>23535</v>
      </c>
      <c r="B2839" s="1" t="s">
        <v>23536</v>
      </c>
      <c r="C2839" s="1" t="s">
        <v>23537</v>
      </c>
      <c r="D2839" s="1">
        <v>8512.1</v>
      </c>
      <c r="E2839" s="1" t="s">
        <v>13236</v>
      </c>
      <c r="F2839" s="1" t="s">
        <v>2353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 s="1">
        <v>341.69139999999999</v>
      </c>
      <c r="M2839" s="1">
        <v>12.016666000000001</v>
      </c>
      <c r="N2839" s="1">
        <v>7.1928729999999996</v>
      </c>
      <c r="O2839" s="1">
        <v>11.241095</v>
      </c>
      <c r="P2839" s="1">
        <v>-20.75</v>
      </c>
    </row>
    <row r="2840" spans="1:16" x14ac:dyDescent="0.25">
      <c r="A2840" s="1" t="s">
        <v>23544</v>
      </c>
      <c r="B2840" s="1" t="s">
        <v>23545</v>
      </c>
      <c r="C2840" s="1" t="s">
        <v>23546</v>
      </c>
      <c r="D2840" s="1">
        <v>8517.2000000000007</v>
      </c>
      <c r="E2840" s="1" t="s">
        <v>10822</v>
      </c>
      <c r="F2840" s="1" t="s">
        <v>9397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 s="1">
        <v>341.39330000000001</v>
      </c>
      <c r="M2840" s="1">
        <v>12.00625</v>
      </c>
      <c r="N2840" s="1">
        <v>6.917446</v>
      </c>
      <c r="O2840" s="1">
        <v>11.168492000000001</v>
      </c>
      <c r="P2840" s="1">
        <v>-20.81</v>
      </c>
    </row>
    <row r="2841" spans="1:16" x14ac:dyDescent="0.25">
      <c r="A2841" s="1" t="s">
        <v>23552</v>
      </c>
      <c r="B2841" s="1" t="s">
        <v>23553</v>
      </c>
      <c r="C2841" s="1" t="s">
        <v>23554</v>
      </c>
      <c r="D2841" s="1">
        <v>8523.2000000000007</v>
      </c>
      <c r="E2841" s="1" t="s">
        <v>9377</v>
      </c>
      <c r="F2841" s="1" t="s">
        <v>23555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 s="1">
        <v>341.01</v>
      </c>
      <c r="M2841" s="1">
        <v>11.99375</v>
      </c>
      <c r="N2841" s="1">
        <v>7.0884020000000003</v>
      </c>
      <c r="O2841" s="1">
        <v>11.114039999999999</v>
      </c>
      <c r="P2841" s="1">
        <v>-20.81</v>
      </c>
    </row>
    <row r="2842" spans="1:16" x14ac:dyDescent="0.25">
      <c r="A2842" s="1" t="s">
        <v>23561</v>
      </c>
      <c r="B2842" s="1" t="s">
        <v>23562</v>
      </c>
      <c r="C2842" s="1" t="s">
        <v>23563</v>
      </c>
      <c r="D2842" s="1">
        <v>8529.4</v>
      </c>
      <c r="E2842" s="1" t="s">
        <v>11821</v>
      </c>
      <c r="F2842" s="1" t="s">
        <v>23564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 s="1">
        <v>340.60180000000003</v>
      </c>
      <c r="M2842" s="1">
        <v>11.99375</v>
      </c>
      <c r="N2842" s="1">
        <v>7.1897086999999997</v>
      </c>
      <c r="O2842" s="1">
        <v>11.168492000000001</v>
      </c>
      <c r="P2842" s="1">
        <v>-20.87</v>
      </c>
    </row>
    <row r="2843" spans="1:16" x14ac:dyDescent="0.25">
      <c r="A2843" s="1" t="s">
        <v>23570</v>
      </c>
      <c r="B2843" s="1" t="s">
        <v>23571</v>
      </c>
      <c r="C2843" s="1" t="s">
        <v>23572</v>
      </c>
      <c r="D2843" s="1">
        <v>8535.2999999999993</v>
      </c>
      <c r="E2843" s="1" t="s">
        <v>11350</v>
      </c>
      <c r="F2843" s="1" t="s">
        <v>1006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 s="1">
        <v>340.25635</v>
      </c>
      <c r="M2843" s="1">
        <v>11.981251</v>
      </c>
      <c r="N2843" s="1">
        <v>7.2245330000000001</v>
      </c>
      <c r="O2843" s="1">
        <v>11.041437</v>
      </c>
      <c r="P2843" s="1">
        <v>-20.87</v>
      </c>
    </row>
    <row r="2844" spans="1:16" x14ac:dyDescent="0.25">
      <c r="A2844" s="1" t="s">
        <v>23578</v>
      </c>
      <c r="B2844" s="1" t="s">
        <v>23579</v>
      </c>
      <c r="C2844" s="1" t="s">
        <v>23580</v>
      </c>
      <c r="D2844" s="1">
        <v>8540.1</v>
      </c>
      <c r="E2844" s="1" t="s">
        <v>11654</v>
      </c>
      <c r="F2844" s="1" t="s">
        <v>23581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 s="1">
        <v>340.00072999999998</v>
      </c>
      <c r="M2844" s="1">
        <v>11.981251</v>
      </c>
      <c r="N2844" s="1">
        <v>7.1928729999999996</v>
      </c>
      <c r="O2844" s="1">
        <v>11.059588</v>
      </c>
      <c r="P2844" s="1">
        <v>-20.87</v>
      </c>
    </row>
    <row r="2845" spans="1:16" x14ac:dyDescent="0.25">
      <c r="A2845" s="1" t="s">
        <v>23587</v>
      </c>
      <c r="B2845" s="1" t="s">
        <v>23588</v>
      </c>
      <c r="C2845" s="1" t="s">
        <v>23589</v>
      </c>
      <c r="D2845" s="1">
        <v>8544.2999999999993</v>
      </c>
      <c r="E2845" s="1" t="s">
        <v>10632</v>
      </c>
      <c r="F2845" s="1" t="s">
        <v>23590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 s="1">
        <v>339.79932000000002</v>
      </c>
      <c r="M2845" s="1">
        <v>11.9625</v>
      </c>
      <c r="N2845" s="1">
        <v>6.961767</v>
      </c>
      <c r="O2845" s="1">
        <v>11.041437</v>
      </c>
      <c r="P2845" s="1">
        <v>-20.93</v>
      </c>
    </row>
    <row r="2846" spans="1:16" x14ac:dyDescent="0.25">
      <c r="A2846" s="1" t="s">
        <v>23596</v>
      </c>
      <c r="B2846" s="1" t="s">
        <v>23597</v>
      </c>
      <c r="C2846" s="1" t="s">
        <v>23598</v>
      </c>
      <c r="D2846" s="1">
        <v>8548.2999999999993</v>
      </c>
      <c r="E2846" s="1" t="s">
        <v>9920</v>
      </c>
      <c r="F2846" s="1" t="s">
        <v>23599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 s="1">
        <v>339.58276000000001</v>
      </c>
      <c r="M2846" s="1">
        <v>11.950001</v>
      </c>
      <c r="N2846" s="1">
        <v>7.1707134000000003</v>
      </c>
      <c r="O2846" s="1">
        <v>11.132191000000001</v>
      </c>
      <c r="P2846" s="1">
        <v>-21</v>
      </c>
    </row>
    <row r="2847" spans="1:16" x14ac:dyDescent="0.25">
      <c r="A2847" s="1" t="s">
        <v>23605</v>
      </c>
      <c r="B2847" s="1" t="s">
        <v>23606</v>
      </c>
      <c r="C2847" s="1" t="s">
        <v>23607</v>
      </c>
      <c r="D2847" s="1">
        <v>8552.6</v>
      </c>
      <c r="E2847" s="1" t="s">
        <v>9920</v>
      </c>
      <c r="F2847" s="1" t="s">
        <v>23599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 s="1">
        <v>339.31006000000002</v>
      </c>
      <c r="M2847" s="1">
        <v>11.93125</v>
      </c>
      <c r="N2847" s="1">
        <v>6.9807625</v>
      </c>
      <c r="O2847" s="1">
        <v>11.132191000000001</v>
      </c>
      <c r="P2847" s="1">
        <v>-21</v>
      </c>
    </row>
    <row r="2848" spans="1:16" x14ac:dyDescent="0.25">
      <c r="A2848" s="1" t="s">
        <v>23613</v>
      </c>
      <c r="B2848" s="1" t="s">
        <v>23614</v>
      </c>
      <c r="C2848" s="1" t="s">
        <v>23615</v>
      </c>
      <c r="D2848" s="1">
        <v>8559.2000000000007</v>
      </c>
      <c r="E2848" s="1" t="s">
        <v>11163</v>
      </c>
      <c r="F2848" s="1" t="s">
        <v>23616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 s="1">
        <v>339.04248000000001</v>
      </c>
      <c r="M2848" s="1">
        <v>11.914583</v>
      </c>
      <c r="N2848" s="1">
        <v>6.9237766000000001</v>
      </c>
      <c r="O2848" s="1">
        <v>11.059588</v>
      </c>
      <c r="P2848" s="1">
        <v>-21.06</v>
      </c>
    </row>
    <row r="2849" spans="1:16" x14ac:dyDescent="0.25">
      <c r="A2849" s="1" t="s">
        <v>23622</v>
      </c>
      <c r="B2849" s="1" t="s">
        <v>23623</v>
      </c>
      <c r="C2849" s="1" t="s">
        <v>23624</v>
      </c>
      <c r="D2849" s="1">
        <v>8564.7999999999993</v>
      </c>
      <c r="E2849" s="1" t="s">
        <v>11466</v>
      </c>
      <c r="F2849" s="1" t="s">
        <v>23625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 s="1">
        <v>338.69409999999999</v>
      </c>
      <c r="M2849" s="1">
        <v>11.904166999999999</v>
      </c>
      <c r="N2849" s="1">
        <v>7.0852355999999999</v>
      </c>
      <c r="O2849" s="1">
        <v>11.132191000000001</v>
      </c>
      <c r="P2849" s="1">
        <v>-21.12</v>
      </c>
    </row>
    <row r="2850" spans="1:16" x14ac:dyDescent="0.25">
      <c r="A2850" s="1" t="s">
        <v>23631</v>
      </c>
      <c r="B2850" s="1" t="s">
        <v>23632</v>
      </c>
      <c r="C2850" s="1" t="s">
        <v>23633</v>
      </c>
      <c r="D2850" s="1">
        <v>8571.5</v>
      </c>
      <c r="E2850" s="1" t="s">
        <v>5040</v>
      </c>
      <c r="F2850" s="1" t="s">
        <v>23634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 s="1">
        <v>338.33861999999999</v>
      </c>
      <c r="M2850" s="1">
        <v>11.910418</v>
      </c>
      <c r="N2850" s="1">
        <v>7.7437304999999999</v>
      </c>
      <c r="O2850" s="1">
        <v>11.023287</v>
      </c>
      <c r="P2850" s="1">
        <v>-21.12</v>
      </c>
    </row>
    <row r="2851" spans="1:16" x14ac:dyDescent="0.25">
      <c r="A2851" s="1" t="s">
        <v>23640</v>
      </c>
      <c r="B2851" s="1" t="s">
        <v>23641</v>
      </c>
      <c r="C2851" s="1" t="s">
        <v>23642</v>
      </c>
      <c r="D2851" s="1">
        <v>8578.2999999999993</v>
      </c>
      <c r="E2851" s="1" t="s">
        <v>7157</v>
      </c>
      <c r="F2851" s="1" t="s">
        <v>16340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 s="1">
        <v>337.99975999999998</v>
      </c>
      <c r="M2851" s="1">
        <v>11.902082</v>
      </c>
      <c r="N2851" s="1">
        <v>6.9554349999999996</v>
      </c>
      <c r="O2851" s="1">
        <v>11.041437</v>
      </c>
      <c r="P2851" s="1">
        <v>-21.18</v>
      </c>
    </row>
    <row r="2852" spans="1:16" x14ac:dyDescent="0.25">
      <c r="A2852" s="1" t="s">
        <v>23648</v>
      </c>
      <c r="B2852" s="1" t="s">
        <v>23649</v>
      </c>
      <c r="C2852" s="1" t="s">
        <v>23650</v>
      </c>
      <c r="D2852" s="1">
        <v>8585.7999999999993</v>
      </c>
      <c r="E2852" s="1" t="s">
        <v>12253</v>
      </c>
      <c r="F2852" s="1" t="s">
        <v>10716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 s="1">
        <v>337.59325999999999</v>
      </c>
      <c r="M2852" s="1">
        <v>11.891666000000001</v>
      </c>
      <c r="N2852" s="1">
        <v>7.2466926999999997</v>
      </c>
      <c r="O2852" s="1">
        <v>11.041437</v>
      </c>
      <c r="P2852" s="1">
        <v>-21.18</v>
      </c>
    </row>
    <row r="2853" spans="1:16" x14ac:dyDescent="0.25">
      <c r="A2853" s="1" t="s">
        <v>23656</v>
      </c>
      <c r="B2853" s="1" t="s">
        <v>23657</v>
      </c>
      <c r="C2853" s="1" t="s">
        <v>23658</v>
      </c>
      <c r="D2853" s="1">
        <v>8594.1</v>
      </c>
      <c r="E2853" s="1" t="s">
        <v>11084</v>
      </c>
      <c r="F2853" s="1" t="s">
        <v>9610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 s="1">
        <v>337.20240000000001</v>
      </c>
      <c r="M2853" s="1">
        <v>11.877083000000001</v>
      </c>
      <c r="N2853" s="1">
        <v>6.9491043000000001</v>
      </c>
      <c r="O2853" s="1">
        <v>11.023287</v>
      </c>
      <c r="P2853" s="1">
        <v>-21.18</v>
      </c>
    </row>
    <row r="2854" spans="1:16" x14ac:dyDescent="0.25">
      <c r="A2854" s="1" t="s">
        <v>23664</v>
      </c>
      <c r="B2854" s="1" t="s">
        <v>23665</v>
      </c>
      <c r="C2854" s="1" t="s">
        <v>23666</v>
      </c>
      <c r="D2854" s="1">
        <v>8601.7000000000007</v>
      </c>
      <c r="E2854" s="1" t="s">
        <v>11504</v>
      </c>
      <c r="F2854" s="1" t="s">
        <v>20567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 s="1">
        <v>336.94850000000002</v>
      </c>
      <c r="M2854" s="1">
        <v>11.866667</v>
      </c>
      <c r="N2854" s="1">
        <v>6.7844810000000004</v>
      </c>
      <c r="O2854" s="1">
        <v>10.986985000000001</v>
      </c>
      <c r="P2854" s="1">
        <v>-21.31</v>
      </c>
    </row>
    <row r="2855" spans="1:16" x14ac:dyDescent="0.25">
      <c r="A2855" s="1" t="s">
        <v>23672</v>
      </c>
      <c r="B2855" s="1" t="s">
        <v>23673</v>
      </c>
      <c r="C2855" s="1" t="s">
        <v>23674</v>
      </c>
      <c r="D2855" s="1">
        <v>8607.6</v>
      </c>
      <c r="E2855" s="1" t="s">
        <v>15963</v>
      </c>
      <c r="F2855" s="1" t="s">
        <v>23675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 s="1">
        <v>336.71069999999997</v>
      </c>
      <c r="M2855" s="1">
        <v>11.845833000000001</v>
      </c>
      <c r="N2855" s="1">
        <v>7.0092544999999999</v>
      </c>
      <c r="O2855" s="1">
        <v>11.005136500000001</v>
      </c>
      <c r="P2855" s="1">
        <v>-21.31</v>
      </c>
    </row>
    <row r="2856" spans="1:16" x14ac:dyDescent="0.25">
      <c r="A2856" s="1" t="s">
        <v>23681</v>
      </c>
      <c r="B2856" s="1" t="s">
        <v>23682</v>
      </c>
      <c r="C2856" s="1" t="s">
        <v>23683</v>
      </c>
      <c r="D2856" s="1">
        <v>8611.9</v>
      </c>
      <c r="E2856" s="1" t="s">
        <v>1826</v>
      </c>
      <c r="F2856" s="1" t="s">
        <v>19334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 s="1">
        <v>336.5</v>
      </c>
      <c r="M2856" s="1">
        <v>11.831249</v>
      </c>
      <c r="N2856" s="1">
        <v>7.1548843</v>
      </c>
      <c r="O2856" s="1">
        <v>10.968835</v>
      </c>
      <c r="P2856" s="1">
        <v>-21.43</v>
      </c>
    </row>
    <row r="2857" spans="1:16" x14ac:dyDescent="0.25">
      <c r="A2857" s="1" t="s">
        <v>23689</v>
      </c>
      <c r="B2857" s="1" t="s">
        <v>23690</v>
      </c>
      <c r="C2857" s="1" t="s">
        <v>23691</v>
      </c>
      <c r="D2857" s="1">
        <v>8614.7000000000007</v>
      </c>
      <c r="E2857" s="1" t="s">
        <v>13317</v>
      </c>
      <c r="F2857" s="1" t="s">
        <v>20254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 s="1">
        <v>336.37866000000002</v>
      </c>
      <c r="M2857" s="1">
        <v>11.810416999999999</v>
      </c>
      <c r="N2857" s="1">
        <v>7.0345820000000003</v>
      </c>
      <c r="O2857" s="1">
        <v>10.878081</v>
      </c>
      <c r="P2857" s="1">
        <v>-21.5</v>
      </c>
    </row>
    <row r="2858" spans="1:16" x14ac:dyDescent="0.25">
      <c r="A2858" s="1" t="s">
        <v>23697</v>
      </c>
      <c r="B2858" s="1" t="s">
        <v>23698</v>
      </c>
      <c r="C2858" s="1" t="s">
        <v>23699</v>
      </c>
      <c r="D2858" s="1">
        <v>8617.9</v>
      </c>
      <c r="E2858" s="1" t="s">
        <v>6103</v>
      </c>
      <c r="F2858" s="1" t="s">
        <v>1044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 s="1">
        <v>336.19896999999997</v>
      </c>
      <c r="M2858" s="1">
        <v>11.785418</v>
      </c>
      <c r="N2858" s="1">
        <v>7.0567416999999999</v>
      </c>
      <c r="O2858" s="1">
        <v>11.005136500000001</v>
      </c>
      <c r="P2858" s="1">
        <v>-21.5</v>
      </c>
    </row>
    <row r="2859" spans="1:16" x14ac:dyDescent="0.25">
      <c r="A2859" s="1" t="s">
        <v>23705</v>
      </c>
      <c r="B2859" s="1" t="s">
        <v>23706</v>
      </c>
      <c r="C2859" s="1" t="s">
        <v>23707</v>
      </c>
      <c r="D2859" s="1">
        <v>8620.9</v>
      </c>
      <c r="E2859" s="1" t="s">
        <v>11084</v>
      </c>
      <c r="F2859" s="1" t="s">
        <v>13172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 s="1">
        <v>336.01416</v>
      </c>
      <c r="M2859" s="1">
        <v>11.772917</v>
      </c>
      <c r="N2859" s="1">
        <v>6.9744299999999999</v>
      </c>
      <c r="O2859" s="1">
        <v>10.859931</v>
      </c>
      <c r="P2859" s="1">
        <v>-21.5</v>
      </c>
    </row>
    <row r="2860" spans="1:16" x14ac:dyDescent="0.25">
      <c r="A2860" s="1" t="s">
        <v>23713</v>
      </c>
      <c r="B2860" s="1" t="s">
        <v>23714</v>
      </c>
      <c r="C2860" s="1" t="s">
        <v>23715</v>
      </c>
      <c r="D2860" s="1">
        <v>8625</v>
      </c>
      <c r="E2860" s="1" t="s">
        <v>12272</v>
      </c>
      <c r="F2860" s="1" t="s">
        <v>14575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 s="1">
        <v>335.77148</v>
      </c>
      <c r="M2860" s="1">
        <v>11.75625</v>
      </c>
      <c r="N2860" s="1">
        <v>6.9396057000000004</v>
      </c>
      <c r="O2860" s="1">
        <v>10.896231999999999</v>
      </c>
      <c r="P2860" s="1">
        <v>-21.5</v>
      </c>
    </row>
    <row r="2861" spans="1:16" x14ac:dyDescent="0.25">
      <c r="A2861" s="1" t="s">
        <v>23721</v>
      </c>
      <c r="B2861" s="1" t="s">
        <v>23722</v>
      </c>
      <c r="C2861" s="1" t="s">
        <v>23723</v>
      </c>
      <c r="D2861" s="1">
        <v>8629.9</v>
      </c>
      <c r="E2861" s="1" t="s">
        <v>7157</v>
      </c>
      <c r="F2861" s="1" t="s">
        <v>11406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 s="1">
        <v>335.32495</v>
      </c>
      <c r="M2861" s="1">
        <v>11.737499</v>
      </c>
      <c r="N2861" s="1">
        <v>6.9997579999999999</v>
      </c>
      <c r="O2861" s="1">
        <v>10.859931</v>
      </c>
      <c r="P2861" s="1">
        <v>-21.5</v>
      </c>
    </row>
    <row r="2862" spans="1:16" x14ac:dyDescent="0.25">
      <c r="A2862" s="1" t="s">
        <v>23729</v>
      </c>
      <c r="B2862" s="1" t="s">
        <v>23730</v>
      </c>
      <c r="C2862" s="1" t="s">
        <v>23731</v>
      </c>
      <c r="D2862" s="1">
        <v>8638.2000000000007</v>
      </c>
      <c r="E2862" s="1" t="s">
        <v>10005</v>
      </c>
      <c r="F2862" s="1" t="s">
        <v>9704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 s="1">
        <v>334.98437999999999</v>
      </c>
      <c r="M2862" s="1">
        <v>11.733333999999999</v>
      </c>
      <c r="N2862" s="1">
        <v>8.1647870000000005</v>
      </c>
      <c r="O2862" s="1">
        <v>10.84178</v>
      </c>
      <c r="P2862" s="1">
        <v>-21.56</v>
      </c>
    </row>
    <row r="2863" spans="1:16" x14ac:dyDescent="0.25">
      <c r="A2863" s="1" t="s">
        <v>23737</v>
      </c>
      <c r="B2863" s="1" t="s">
        <v>23738</v>
      </c>
      <c r="C2863" s="1" t="s">
        <v>23739</v>
      </c>
      <c r="D2863" s="1">
        <v>8644.2999999999993</v>
      </c>
      <c r="E2863" s="1" t="s">
        <v>9930</v>
      </c>
      <c r="F2863" s="1" t="s">
        <v>9950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 s="1">
        <v>334.65159999999997</v>
      </c>
      <c r="M2863" s="1">
        <v>11.722918</v>
      </c>
      <c r="N2863" s="1">
        <v>6.8161389999999997</v>
      </c>
      <c r="O2863" s="1">
        <v>10.859931</v>
      </c>
      <c r="P2863" s="1">
        <v>-21.56</v>
      </c>
    </row>
    <row r="2864" spans="1:16" x14ac:dyDescent="0.25">
      <c r="A2864" s="1" t="s">
        <v>23745</v>
      </c>
      <c r="B2864" s="1" t="s">
        <v>23746</v>
      </c>
      <c r="C2864" s="1" t="s">
        <v>23747</v>
      </c>
      <c r="D2864" s="1">
        <v>8651.2000000000007</v>
      </c>
      <c r="E2864" s="1" t="s">
        <v>6103</v>
      </c>
      <c r="F2864" s="1" t="s">
        <v>21557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 s="1">
        <v>334.31664999999998</v>
      </c>
      <c r="M2864" s="1">
        <v>11.714582</v>
      </c>
      <c r="N2864" s="1">
        <v>6.9934253999999996</v>
      </c>
      <c r="O2864" s="1">
        <v>10.823629</v>
      </c>
      <c r="P2864" s="1">
        <v>-21.62</v>
      </c>
    </row>
    <row r="2865" spans="1:16" x14ac:dyDescent="0.25">
      <c r="A2865" s="1" t="s">
        <v>23753</v>
      </c>
      <c r="B2865" s="1" t="s">
        <v>23754</v>
      </c>
      <c r="C2865" s="1" t="s">
        <v>23755</v>
      </c>
      <c r="D2865" s="1">
        <v>8658.6</v>
      </c>
      <c r="E2865" s="1" t="s">
        <v>11200</v>
      </c>
      <c r="F2865" s="1" t="s">
        <v>20279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 s="1">
        <v>333.87695000000002</v>
      </c>
      <c r="M2865" s="1">
        <v>11.697915999999999</v>
      </c>
      <c r="N2865" s="1">
        <v>6.7464905000000002</v>
      </c>
      <c r="O2865" s="1">
        <v>10.84178</v>
      </c>
      <c r="P2865" s="1">
        <v>-21.62</v>
      </c>
    </row>
    <row r="2866" spans="1:16" x14ac:dyDescent="0.25">
      <c r="A2866" s="1" t="s">
        <v>23761</v>
      </c>
      <c r="B2866" s="1" t="s">
        <v>23762</v>
      </c>
      <c r="C2866" s="1" t="s">
        <v>23763</v>
      </c>
      <c r="D2866" s="1">
        <v>8665.9</v>
      </c>
      <c r="E2866" s="1" t="s">
        <v>9842</v>
      </c>
      <c r="F2866" s="1" t="s">
        <v>16357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 s="1">
        <v>333.47753999999998</v>
      </c>
      <c r="M2866" s="1">
        <v>11.6875</v>
      </c>
      <c r="N2866" s="1">
        <v>6.7338275999999997</v>
      </c>
      <c r="O2866" s="1">
        <v>10.805478000000001</v>
      </c>
      <c r="P2866" s="1">
        <v>-21.68</v>
      </c>
    </row>
    <row r="2867" spans="1:16" x14ac:dyDescent="0.25">
      <c r="A2867" s="1" t="s">
        <v>23769</v>
      </c>
      <c r="B2867" s="1" t="s">
        <v>23770</v>
      </c>
      <c r="C2867" s="1" t="s">
        <v>23771</v>
      </c>
      <c r="D2867" s="1">
        <v>8681.7000000000007</v>
      </c>
      <c r="E2867" s="1" t="s">
        <v>9930</v>
      </c>
      <c r="F2867" s="1" t="s">
        <v>23772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 s="1">
        <v>333.05149999999998</v>
      </c>
      <c r="M2867" s="1">
        <v>11.668751</v>
      </c>
      <c r="N2867" s="1">
        <v>6.9427719999999997</v>
      </c>
      <c r="O2867" s="1">
        <v>10.878081</v>
      </c>
      <c r="P2867" s="1">
        <v>-21.75</v>
      </c>
    </row>
    <row r="2868" spans="1:16" x14ac:dyDescent="0.25">
      <c r="A2868" s="1" t="s">
        <v>23778</v>
      </c>
      <c r="B2868" s="1" t="s">
        <v>23779</v>
      </c>
      <c r="C2868" s="1" t="s">
        <v>23780</v>
      </c>
      <c r="D2868" s="1">
        <v>8689.6</v>
      </c>
      <c r="E2868" s="1" t="s">
        <v>9418</v>
      </c>
      <c r="F2868" s="1" t="s">
        <v>16255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 s="1">
        <v>332.67577999999997</v>
      </c>
      <c r="M2868" s="1">
        <v>11.652082</v>
      </c>
      <c r="N2868" s="1">
        <v>6.9870950000000001</v>
      </c>
      <c r="O2868" s="1">
        <v>10.859931</v>
      </c>
      <c r="P2868" s="1">
        <v>-21.75</v>
      </c>
    </row>
    <row r="2869" spans="1:16" x14ac:dyDescent="0.25">
      <c r="A2869" s="1" t="s">
        <v>23786</v>
      </c>
      <c r="B2869" s="1" t="s">
        <v>23787</v>
      </c>
      <c r="C2869" s="1" t="s">
        <v>23788</v>
      </c>
      <c r="D2869" s="1">
        <v>8697.6</v>
      </c>
      <c r="E2869" s="1" t="s">
        <v>9569</v>
      </c>
      <c r="F2869" s="1" t="s">
        <v>17701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 s="1">
        <v>332.37157999999999</v>
      </c>
      <c r="M2869" s="1">
        <v>11.637501</v>
      </c>
      <c r="N2869" s="1">
        <v>6.5850315000000004</v>
      </c>
      <c r="O2869" s="1">
        <v>10.805478000000001</v>
      </c>
      <c r="P2869" s="1">
        <v>-21.81</v>
      </c>
    </row>
    <row r="2870" spans="1:16" x14ac:dyDescent="0.25">
      <c r="A2870" s="1" t="s">
        <v>23794</v>
      </c>
      <c r="B2870" s="1" t="s">
        <v>23795</v>
      </c>
      <c r="C2870" s="1" t="s">
        <v>23796</v>
      </c>
      <c r="D2870" s="1">
        <v>8704.7999999999993</v>
      </c>
      <c r="E2870" s="1" t="s">
        <v>10650</v>
      </c>
      <c r="F2870" s="1" t="s">
        <v>11610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 s="1">
        <v>332.03489999999999</v>
      </c>
      <c r="M2870" s="1">
        <v>11.61875</v>
      </c>
      <c r="N2870" s="1">
        <v>6.6895046000000002</v>
      </c>
      <c r="O2870" s="1">
        <v>10.787328</v>
      </c>
      <c r="P2870" s="1">
        <v>-21.87</v>
      </c>
    </row>
    <row r="2871" spans="1:16" x14ac:dyDescent="0.25">
      <c r="A2871" s="1" t="s">
        <v>23802</v>
      </c>
      <c r="B2871" s="1" t="s">
        <v>23803</v>
      </c>
      <c r="C2871" s="1" t="s">
        <v>23804</v>
      </c>
      <c r="D2871" s="1">
        <v>8711.7000000000007</v>
      </c>
      <c r="E2871" s="1" t="s">
        <v>11074</v>
      </c>
      <c r="F2871" s="1" t="s">
        <v>1159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 s="1">
        <v>331.65233999999998</v>
      </c>
      <c r="M2871" s="1">
        <v>11.602083</v>
      </c>
      <c r="N2871" s="1">
        <v>6.8034743999999998</v>
      </c>
      <c r="O2871" s="1">
        <v>10.823629</v>
      </c>
      <c r="P2871" s="1">
        <v>-21.93</v>
      </c>
    </row>
    <row r="2872" spans="1:16" x14ac:dyDescent="0.25">
      <c r="A2872" s="1" t="s">
        <v>23810</v>
      </c>
      <c r="B2872" s="1" t="s">
        <v>23811</v>
      </c>
      <c r="C2872" s="1" t="s">
        <v>23812</v>
      </c>
      <c r="D2872" s="1">
        <v>8719</v>
      </c>
      <c r="E2872" s="1" t="s">
        <v>12981</v>
      </c>
      <c r="F2872" s="1" t="s">
        <v>22546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 s="1">
        <v>331.26904000000002</v>
      </c>
      <c r="M2872" s="1">
        <v>11.591666999999999</v>
      </c>
      <c r="N2872" s="1">
        <v>6.9142799999999998</v>
      </c>
      <c r="O2872" s="1">
        <v>10.769177000000001</v>
      </c>
      <c r="P2872" s="1">
        <v>-21.93</v>
      </c>
    </row>
    <row r="2873" spans="1:16" x14ac:dyDescent="0.25">
      <c r="A2873" s="1" t="s">
        <v>23818</v>
      </c>
      <c r="B2873" s="1" t="s">
        <v>23819</v>
      </c>
      <c r="C2873" s="1" t="s">
        <v>23820</v>
      </c>
      <c r="D2873" s="1">
        <v>8726.1</v>
      </c>
      <c r="E2873" s="1" t="s">
        <v>6103</v>
      </c>
      <c r="F2873" s="1" t="s">
        <v>10960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 s="1">
        <v>330.89940000000001</v>
      </c>
      <c r="M2873" s="1">
        <v>11.564583000000001</v>
      </c>
      <c r="N2873" s="1">
        <v>6.7179985000000002</v>
      </c>
      <c r="O2873" s="1">
        <v>10.732875999999999</v>
      </c>
      <c r="P2873" s="1">
        <v>-22</v>
      </c>
    </row>
    <row r="2874" spans="1:16" x14ac:dyDescent="0.25">
      <c r="A2874" s="1" t="s">
        <v>23826</v>
      </c>
      <c r="B2874" s="1" t="s">
        <v>23827</v>
      </c>
      <c r="C2874" s="1" t="s">
        <v>23828</v>
      </c>
      <c r="D2874" s="1">
        <v>8732.2999999999993</v>
      </c>
      <c r="E2874" s="1" t="s">
        <v>11084</v>
      </c>
      <c r="F2874" s="1" t="s">
        <v>12209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 s="1">
        <v>330.62817000000001</v>
      </c>
      <c r="M2874" s="1">
        <v>11.549999</v>
      </c>
      <c r="N2874" s="1">
        <v>6.6768416999999998</v>
      </c>
      <c r="O2874" s="1">
        <v>10.751026</v>
      </c>
      <c r="P2874" s="1">
        <v>-22</v>
      </c>
    </row>
    <row r="2875" spans="1:16" x14ac:dyDescent="0.25">
      <c r="A2875" s="1" t="s">
        <v>23834</v>
      </c>
      <c r="B2875" s="1" t="s">
        <v>23835</v>
      </c>
      <c r="C2875" s="1" t="s">
        <v>23836</v>
      </c>
      <c r="D2875" s="1">
        <v>8737.7999999999993</v>
      </c>
      <c r="E2875" s="1" t="s">
        <v>13485</v>
      </c>
      <c r="F2875" s="1" t="s">
        <v>16512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 s="1">
        <v>330.38306</v>
      </c>
      <c r="M2875" s="1">
        <v>11.549999</v>
      </c>
      <c r="N2875" s="1">
        <v>6.6356849999999996</v>
      </c>
      <c r="O2875" s="1">
        <v>10.751026</v>
      </c>
      <c r="P2875" s="1">
        <v>-22.06</v>
      </c>
    </row>
    <row r="2876" spans="1:16" x14ac:dyDescent="0.25">
      <c r="A2876" s="1" t="s">
        <v>23842</v>
      </c>
      <c r="B2876" s="1" t="s">
        <v>23843</v>
      </c>
      <c r="C2876" s="1" t="s">
        <v>23844</v>
      </c>
      <c r="D2876" s="1">
        <v>8742.7000000000007</v>
      </c>
      <c r="E2876" s="1" t="s">
        <v>13037</v>
      </c>
      <c r="F2876" s="1" t="s">
        <v>15469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 s="1">
        <v>330.15136999999999</v>
      </c>
      <c r="M2876" s="1">
        <v>11.520834000000001</v>
      </c>
      <c r="N2876" s="1">
        <v>6.7148323000000003</v>
      </c>
      <c r="O2876" s="1">
        <v>10.678424</v>
      </c>
      <c r="P2876" s="1">
        <v>-22.12</v>
      </c>
    </row>
    <row r="2877" spans="1:16" x14ac:dyDescent="0.25">
      <c r="A2877" s="1" t="s">
        <v>23850</v>
      </c>
      <c r="B2877" s="1" t="s">
        <v>23851</v>
      </c>
      <c r="C2877" s="1" t="s">
        <v>23852</v>
      </c>
      <c r="D2877" s="1">
        <v>8747.4</v>
      </c>
      <c r="E2877" s="1" t="s">
        <v>13485</v>
      </c>
      <c r="F2877" s="1" t="s">
        <v>14874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 s="1">
        <v>329.86646000000002</v>
      </c>
      <c r="M2877" s="1">
        <v>11.518749</v>
      </c>
      <c r="N2877" s="1">
        <v>6.8477974000000001</v>
      </c>
      <c r="O2877" s="1">
        <v>10.859931</v>
      </c>
      <c r="P2877" s="1">
        <v>-22.12</v>
      </c>
    </row>
    <row r="2878" spans="1:16" x14ac:dyDescent="0.25">
      <c r="A2878" s="1" t="s">
        <v>23858</v>
      </c>
      <c r="B2878" s="1" t="s">
        <v>23859</v>
      </c>
      <c r="C2878" s="1" t="s">
        <v>23860</v>
      </c>
      <c r="D2878" s="1">
        <v>8752.9</v>
      </c>
      <c r="E2878" s="1" t="s">
        <v>7157</v>
      </c>
      <c r="F2878" s="1" t="s">
        <v>23861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 s="1">
        <v>329.58300000000003</v>
      </c>
      <c r="M2878" s="1">
        <v>11.510415999999999</v>
      </c>
      <c r="N2878" s="1">
        <v>6.9364413999999996</v>
      </c>
      <c r="O2878" s="1">
        <v>10.696574</v>
      </c>
      <c r="P2878" s="1">
        <v>-22.12</v>
      </c>
    </row>
    <row r="2879" spans="1:16" x14ac:dyDescent="0.25">
      <c r="A2879" s="1" t="s">
        <v>23867</v>
      </c>
      <c r="B2879" s="1" t="s">
        <v>23868</v>
      </c>
      <c r="C2879" s="1" t="s">
        <v>23869</v>
      </c>
      <c r="D2879" s="1">
        <v>8758.2999999999993</v>
      </c>
      <c r="E2879" s="1" t="s">
        <v>15856</v>
      </c>
      <c r="F2879" s="1" t="s">
        <v>21626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 s="1">
        <v>329.33251999999999</v>
      </c>
      <c r="M2879" s="1">
        <v>11.489584000000001</v>
      </c>
      <c r="N2879" s="1">
        <v>6.9522705</v>
      </c>
      <c r="O2879" s="1">
        <v>10.551368999999999</v>
      </c>
      <c r="P2879" s="1">
        <v>-22.18</v>
      </c>
    </row>
    <row r="2880" spans="1:16" x14ac:dyDescent="0.25">
      <c r="A2880" s="1" t="s">
        <v>23875</v>
      </c>
      <c r="B2880" s="1" t="s">
        <v>23876</v>
      </c>
      <c r="C2880" s="1" t="s">
        <v>23877</v>
      </c>
      <c r="D2880" s="1">
        <v>8762.5</v>
      </c>
      <c r="E2880" s="1" t="s">
        <v>14504</v>
      </c>
      <c r="F2880" s="1" t="s">
        <v>9347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 s="1">
        <v>329.14868000000001</v>
      </c>
      <c r="M2880" s="1">
        <v>11.477083</v>
      </c>
      <c r="N2880" s="1">
        <v>6.7718163000000002</v>
      </c>
      <c r="O2880" s="1">
        <v>10.642122000000001</v>
      </c>
      <c r="P2880" s="1">
        <v>-22.25</v>
      </c>
    </row>
    <row r="2881" spans="1:16" x14ac:dyDescent="0.25">
      <c r="A2881" s="1" t="s">
        <v>23883</v>
      </c>
      <c r="B2881" s="1" t="s">
        <v>23884</v>
      </c>
      <c r="C2881" s="1" t="s">
        <v>23885</v>
      </c>
      <c r="D2881" s="1">
        <v>8766.9</v>
      </c>
      <c r="E2881" s="1" t="s">
        <v>15048</v>
      </c>
      <c r="F2881" s="1" t="s">
        <v>23886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 s="1">
        <v>328.95287999999999</v>
      </c>
      <c r="M2881" s="1">
        <v>11.46875</v>
      </c>
      <c r="N2881" s="1">
        <v>6.8161389999999997</v>
      </c>
      <c r="O2881" s="1">
        <v>10.605821000000001</v>
      </c>
      <c r="P2881" s="1">
        <v>-22.18</v>
      </c>
    </row>
    <row r="2882" spans="1:16" x14ac:dyDescent="0.25">
      <c r="A2882" s="1" t="s">
        <v>23892</v>
      </c>
      <c r="B2882" s="1" t="s">
        <v>23893</v>
      </c>
      <c r="C2882" s="1" t="s">
        <v>23894</v>
      </c>
      <c r="D2882" s="1">
        <v>8771</v>
      </c>
      <c r="E2882" s="1" t="s">
        <v>12155</v>
      </c>
      <c r="F2882" s="1" t="s">
        <v>20440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 s="1">
        <v>328.69896999999997</v>
      </c>
      <c r="M2882" s="1">
        <v>11.44375</v>
      </c>
      <c r="N2882" s="1">
        <v>6.7274950000000002</v>
      </c>
      <c r="O2882" s="1">
        <v>10.587669999999999</v>
      </c>
      <c r="P2882" s="1">
        <v>-22.25</v>
      </c>
    </row>
    <row r="2883" spans="1:16" x14ac:dyDescent="0.25">
      <c r="A2883" s="1" t="s">
        <v>23900</v>
      </c>
      <c r="B2883" s="1" t="s">
        <v>23901</v>
      </c>
      <c r="C2883" s="1" t="s">
        <v>23902</v>
      </c>
      <c r="D2883" s="1">
        <v>8775.4</v>
      </c>
      <c r="E2883" s="1" t="s">
        <v>5472</v>
      </c>
      <c r="F2883" s="1" t="s">
        <v>2087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 s="1">
        <v>328.48412999999999</v>
      </c>
      <c r="M2883" s="1">
        <v>11.433332</v>
      </c>
      <c r="N2883" s="1">
        <v>6.8509636</v>
      </c>
      <c r="O2883" s="1">
        <v>10.587669999999999</v>
      </c>
      <c r="P2883" s="1">
        <v>-22.25</v>
      </c>
    </row>
    <row r="2884" spans="1:16" x14ac:dyDescent="0.25">
      <c r="A2884" s="1" t="s">
        <v>23908</v>
      </c>
      <c r="B2884" s="1" t="s">
        <v>23909</v>
      </c>
      <c r="C2884" s="1" t="s">
        <v>23910</v>
      </c>
      <c r="D2884" s="1">
        <v>8779.4</v>
      </c>
      <c r="E2884" s="1" t="s">
        <v>13246</v>
      </c>
      <c r="F2884" s="1" t="s">
        <v>21073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 s="1">
        <v>328.26758000000001</v>
      </c>
      <c r="M2884" s="1">
        <v>11.414583</v>
      </c>
      <c r="N2884" s="1">
        <v>6.8066405999999997</v>
      </c>
      <c r="O2884" s="1">
        <v>10.605821000000001</v>
      </c>
      <c r="P2884" s="1">
        <v>-22.25</v>
      </c>
    </row>
    <row r="2885" spans="1:16" x14ac:dyDescent="0.25">
      <c r="A2885" s="1" t="s">
        <v>23916</v>
      </c>
      <c r="B2885" s="1" t="s">
        <v>23917</v>
      </c>
      <c r="C2885" s="1" t="s">
        <v>23918</v>
      </c>
      <c r="D2885" s="1">
        <v>8783.7000000000007</v>
      </c>
      <c r="E2885" s="1" t="s">
        <v>5472</v>
      </c>
      <c r="F2885" s="1" t="s">
        <v>23919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 s="1">
        <v>328.03930000000003</v>
      </c>
      <c r="M2885" s="1">
        <v>11.40625</v>
      </c>
      <c r="N2885" s="1">
        <v>7.0630740000000003</v>
      </c>
      <c r="O2885" s="1">
        <v>10.442465</v>
      </c>
      <c r="P2885" s="1">
        <v>-22.31</v>
      </c>
    </row>
    <row r="2886" spans="1:16" x14ac:dyDescent="0.25">
      <c r="A2886" s="1" t="s">
        <v>23925</v>
      </c>
      <c r="B2886" s="1" t="s">
        <v>23926</v>
      </c>
      <c r="C2886" s="1" t="s">
        <v>23927</v>
      </c>
      <c r="D2886" s="1">
        <v>8787.9</v>
      </c>
      <c r="E2886" s="1" t="s">
        <v>11888</v>
      </c>
      <c r="F2886" s="1" t="s">
        <v>9659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 s="1">
        <v>327.84496999999999</v>
      </c>
      <c r="M2886" s="1">
        <v>11.379168</v>
      </c>
      <c r="N2886" s="1">
        <v>7.1833762999999999</v>
      </c>
      <c r="O2886" s="1">
        <v>10.496917</v>
      </c>
      <c r="P2886" s="1">
        <v>-22.37</v>
      </c>
    </row>
    <row r="2887" spans="1:16" x14ac:dyDescent="0.25">
      <c r="A2887" s="1" t="s">
        <v>23933</v>
      </c>
      <c r="B2887" s="1" t="s">
        <v>23934</v>
      </c>
      <c r="C2887" s="1" t="s">
        <v>23935</v>
      </c>
      <c r="D2887" s="1">
        <v>8791.7999999999993</v>
      </c>
      <c r="E2887" s="1" t="s">
        <v>10352</v>
      </c>
      <c r="F2887" s="1" t="s">
        <v>23936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 s="1">
        <v>327.64037999999999</v>
      </c>
      <c r="M2887" s="1">
        <v>11.364584000000001</v>
      </c>
      <c r="N2887" s="1">
        <v>6.8889522999999997</v>
      </c>
      <c r="O2887" s="1">
        <v>10.587669999999999</v>
      </c>
      <c r="P2887" s="1">
        <v>-22.37</v>
      </c>
    </row>
    <row r="2888" spans="1:16" x14ac:dyDescent="0.25">
      <c r="A2888" s="1" t="s">
        <v>23942</v>
      </c>
      <c r="B2888" s="1" t="s">
        <v>23943</v>
      </c>
      <c r="C2888" s="1" t="s">
        <v>23944</v>
      </c>
      <c r="D2888" s="1">
        <v>8795.5</v>
      </c>
      <c r="E2888" s="1" t="s">
        <v>10352</v>
      </c>
      <c r="F2888" s="1" t="s">
        <v>9579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 s="1">
        <v>327.45922999999999</v>
      </c>
      <c r="M2888" s="1">
        <v>11.354165999999999</v>
      </c>
      <c r="N2888" s="1">
        <v>6.5375443000000004</v>
      </c>
      <c r="O2888" s="1">
        <v>10.551368999999999</v>
      </c>
      <c r="P2888" s="1">
        <v>-22.43</v>
      </c>
    </row>
    <row r="2889" spans="1:16" x14ac:dyDescent="0.25">
      <c r="A2889" s="1" t="s">
        <v>23950</v>
      </c>
      <c r="B2889" s="1" t="s">
        <v>23951</v>
      </c>
      <c r="C2889" s="1" t="s">
        <v>23952</v>
      </c>
      <c r="D2889" s="1">
        <v>8799.2999999999993</v>
      </c>
      <c r="E2889" s="1" t="s">
        <v>11466</v>
      </c>
      <c r="F2889" s="1" t="s">
        <v>22076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 s="1">
        <v>327.20337000000001</v>
      </c>
      <c r="M2889" s="1">
        <v>11.339582</v>
      </c>
      <c r="N2889" s="1">
        <v>5.7460839999999997</v>
      </c>
      <c r="O2889" s="1">
        <v>10.478766</v>
      </c>
      <c r="P2889" s="1">
        <v>-22.43</v>
      </c>
    </row>
    <row r="2890" spans="1:16" x14ac:dyDescent="0.25">
      <c r="A2890" s="1" t="s">
        <v>23958</v>
      </c>
      <c r="B2890" s="1" t="s">
        <v>23959</v>
      </c>
      <c r="C2890" s="1" t="s">
        <v>23960</v>
      </c>
      <c r="D2890" s="1">
        <v>8804.5</v>
      </c>
      <c r="E2890" s="1" t="s">
        <v>5040</v>
      </c>
      <c r="F2890" s="1" t="s">
        <v>9648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 s="1">
        <v>326.85082999999997</v>
      </c>
      <c r="M2890" s="1">
        <v>11.325001</v>
      </c>
      <c r="N2890" s="1">
        <v>6.5597057000000003</v>
      </c>
      <c r="O2890" s="1">
        <v>10.442465</v>
      </c>
      <c r="P2890" s="1">
        <v>-22.43</v>
      </c>
    </row>
    <row r="2891" spans="1:16" x14ac:dyDescent="0.25">
      <c r="A2891" s="1" t="s">
        <v>23966</v>
      </c>
      <c r="B2891" s="1" t="s">
        <v>23967</v>
      </c>
      <c r="C2891" s="1" t="s">
        <v>23968</v>
      </c>
      <c r="D2891" s="1">
        <v>8810.7000000000007</v>
      </c>
      <c r="E2891" s="1" t="s">
        <v>9746</v>
      </c>
      <c r="F2891" s="1" t="s">
        <v>16204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 s="1">
        <v>326.45850000000002</v>
      </c>
      <c r="M2891" s="1">
        <v>11.31875</v>
      </c>
      <c r="N2891" s="1">
        <v>6.6515139999999997</v>
      </c>
      <c r="O2891" s="1">
        <v>10.496917</v>
      </c>
      <c r="P2891" s="1">
        <v>-22.5</v>
      </c>
    </row>
    <row r="2892" spans="1:16" x14ac:dyDescent="0.25">
      <c r="A2892" s="1" t="s">
        <v>23974</v>
      </c>
      <c r="B2892" s="1" t="s">
        <v>23975</v>
      </c>
      <c r="C2892" s="1" t="s">
        <v>23976</v>
      </c>
      <c r="D2892" s="1">
        <v>8817.2999999999993</v>
      </c>
      <c r="E2892" s="1" t="s">
        <v>10314</v>
      </c>
      <c r="F2892" s="1" t="s">
        <v>10353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 s="1">
        <v>326.09888000000001</v>
      </c>
      <c r="M2892" s="1">
        <v>11.316668</v>
      </c>
      <c r="N2892" s="1">
        <v>5.4706554000000001</v>
      </c>
      <c r="O2892" s="1">
        <v>10.478766</v>
      </c>
      <c r="P2892" s="1">
        <v>-22.5</v>
      </c>
    </row>
    <row r="2893" spans="1:16" x14ac:dyDescent="0.25">
      <c r="A2893" s="1" t="s">
        <v>23982</v>
      </c>
      <c r="B2893" s="1" t="s">
        <v>23983</v>
      </c>
      <c r="C2893" s="1" t="s">
        <v>23984</v>
      </c>
      <c r="D2893" s="1">
        <v>8824.9</v>
      </c>
      <c r="E2893" s="1" t="s">
        <v>10314</v>
      </c>
      <c r="F2893" s="1" t="s">
        <v>10353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 s="1">
        <v>325.77879999999999</v>
      </c>
      <c r="M2893" s="1">
        <v>11.299999</v>
      </c>
      <c r="N2893" s="1">
        <v>6.7433243000000003</v>
      </c>
      <c r="O2893" s="1">
        <v>10.478766</v>
      </c>
      <c r="P2893" s="1">
        <v>-22.56</v>
      </c>
    </row>
    <row r="2894" spans="1:16" x14ac:dyDescent="0.25">
      <c r="A2894" s="1" t="s">
        <v>23990</v>
      </c>
      <c r="B2894" s="1" t="s">
        <v>23991</v>
      </c>
      <c r="C2894" s="1" t="s">
        <v>23992</v>
      </c>
      <c r="D2894" s="1">
        <v>8832.5</v>
      </c>
      <c r="E2894" s="1" t="s">
        <v>11084</v>
      </c>
      <c r="F2894" s="1" t="s">
        <v>1376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 s="1">
        <v>325.47606999999999</v>
      </c>
      <c r="M2894" s="1">
        <v>11.289583</v>
      </c>
      <c r="N2894" s="1">
        <v>6.6546802999999999</v>
      </c>
      <c r="O2894" s="1">
        <v>10.533218</v>
      </c>
      <c r="P2894" s="1">
        <v>-22.56</v>
      </c>
    </row>
    <row r="2895" spans="1:16" x14ac:dyDescent="0.25">
      <c r="A2895" s="1" t="s">
        <v>23998</v>
      </c>
      <c r="B2895" s="1" t="s">
        <v>23999</v>
      </c>
      <c r="C2895" s="1" t="s">
        <v>24000</v>
      </c>
      <c r="D2895" s="1">
        <v>8844</v>
      </c>
      <c r="E2895" s="1" t="s">
        <v>12253</v>
      </c>
      <c r="F2895" s="1" t="s">
        <v>1159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 s="1">
        <v>325.22631999999999</v>
      </c>
      <c r="M2895" s="1">
        <v>11.275</v>
      </c>
      <c r="N2895" s="1">
        <v>6.7559870000000002</v>
      </c>
      <c r="O2895" s="1">
        <v>10.369861999999999</v>
      </c>
      <c r="P2895" s="1">
        <v>-22.56</v>
      </c>
    </row>
    <row r="2896" spans="1:16" x14ac:dyDescent="0.25">
      <c r="A2896" s="1" t="s">
        <v>24006</v>
      </c>
      <c r="B2896" s="1" t="s">
        <v>24007</v>
      </c>
      <c r="C2896" s="1" t="s">
        <v>24008</v>
      </c>
      <c r="D2896" s="1">
        <v>8848.9</v>
      </c>
      <c r="E2896" s="1" t="s">
        <v>11476</v>
      </c>
      <c r="F2896" s="1" t="s">
        <v>24009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 s="1">
        <v>324.97437000000002</v>
      </c>
      <c r="M2896" s="1">
        <v>11.245832</v>
      </c>
      <c r="N2896" s="1">
        <v>6.5312137999999997</v>
      </c>
      <c r="O2896" s="1">
        <v>10.406162999999999</v>
      </c>
      <c r="P2896" s="1">
        <v>-22.68</v>
      </c>
    </row>
    <row r="2897" spans="1:16" x14ac:dyDescent="0.25">
      <c r="A2897" s="1" t="s">
        <v>24015</v>
      </c>
      <c r="B2897" s="1" t="s">
        <v>24016</v>
      </c>
      <c r="C2897" s="1" t="s">
        <v>24017</v>
      </c>
      <c r="D2897" s="1">
        <v>8854.4</v>
      </c>
      <c r="E2897" s="1" t="s">
        <v>9746</v>
      </c>
      <c r="F2897" s="1" t="s">
        <v>14617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 s="1">
        <v>324.73192999999998</v>
      </c>
      <c r="M2897" s="1">
        <v>11.225</v>
      </c>
      <c r="N2897" s="1">
        <v>6.5407104</v>
      </c>
      <c r="O2897" s="1">
        <v>10.424314499999999</v>
      </c>
      <c r="P2897" s="1">
        <v>-22.75</v>
      </c>
    </row>
    <row r="2898" spans="1:16" x14ac:dyDescent="0.25">
      <c r="A2898" s="1" t="s">
        <v>24023</v>
      </c>
      <c r="B2898" s="1" t="s">
        <v>24024</v>
      </c>
      <c r="C2898" s="1" t="s">
        <v>24025</v>
      </c>
      <c r="D2898" s="1">
        <v>8859.1</v>
      </c>
      <c r="E2898" s="1" t="s">
        <v>10425</v>
      </c>
      <c r="F2898" s="1" t="s">
        <v>13809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 s="1">
        <v>324.52733999999998</v>
      </c>
      <c r="M2898" s="1">
        <v>11.222918</v>
      </c>
      <c r="N2898" s="1">
        <v>6.5818669999999999</v>
      </c>
      <c r="O2898" s="1">
        <v>10.515067</v>
      </c>
      <c r="P2898" s="1">
        <v>-22.75</v>
      </c>
    </row>
    <row r="2899" spans="1:16" x14ac:dyDescent="0.25">
      <c r="A2899" s="1" t="s">
        <v>24031</v>
      </c>
      <c r="B2899" s="1" t="s">
        <v>24032</v>
      </c>
      <c r="C2899" s="1" t="s">
        <v>24033</v>
      </c>
      <c r="D2899" s="1">
        <v>8863.9</v>
      </c>
      <c r="E2899" s="1" t="s">
        <v>9418</v>
      </c>
      <c r="F2899" s="1" t="s">
        <v>10471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 s="1">
        <v>324.29883000000001</v>
      </c>
      <c r="M2899" s="1">
        <v>11.208334000000001</v>
      </c>
      <c r="N2899" s="1">
        <v>6.5533732999999996</v>
      </c>
      <c r="O2899" s="1">
        <v>10.297259</v>
      </c>
      <c r="P2899" s="1">
        <v>-22.75</v>
      </c>
    </row>
    <row r="2900" spans="1:16" x14ac:dyDescent="0.25">
      <c r="A2900" s="1" t="s">
        <v>24039</v>
      </c>
      <c r="B2900" s="1" t="s">
        <v>24040</v>
      </c>
      <c r="C2900" s="1" t="s">
        <v>24041</v>
      </c>
      <c r="D2900" s="1">
        <v>8869</v>
      </c>
      <c r="E2900" s="1" t="s">
        <v>9294</v>
      </c>
      <c r="F2900" s="1" t="s">
        <v>10680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 s="1">
        <v>324.01245</v>
      </c>
      <c r="M2900" s="1">
        <v>11.19375</v>
      </c>
      <c r="N2900" s="1">
        <v>6.7084999999999999</v>
      </c>
      <c r="O2900" s="1">
        <v>10.333561</v>
      </c>
      <c r="P2900" s="1">
        <v>-22.75</v>
      </c>
    </row>
    <row r="2901" spans="1:16" x14ac:dyDescent="0.25">
      <c r="A2901" s="1" t="s">
        <v>24047</v>
      </c>
      <c r="B2901" s="1" t="s">
        <v>24048</v>
      </c>
      <c r="C2901" s="1" t="s">
        <v>24049</v>
      </c>
      <c r="D2901" s="1">
        <v>8874.7000000000007</v>
      </c>
      <c r="E2901" s="1" t="s">
        <v>9489</v>
      </c>
      <c r="F2901" s="1" t="s">
        <v>14505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 s="1">
        <v>323.70800000000003</v>
      </c>
      <c r="M2901" s="1">
        <v>11.183332</v>
      </c>
      <c r="N2901" s="1">
        <v>6.6736754999999999</v>
      </c>
      <c r="O2901" s="1">
        <v>10.206505999999999</v>
      </c>
      <c r="P2901" s="1">
        <v>-22.75</v>
      </c>
    </row>
    <row r="2902" spans="1:16" x14ac:dyDescent="0.25">
      <c r="A2902" s="1" t="s">
        <v>24055</v>
      </c>
      <c r="B2902" s="1" t="s">
        <v>24056</v>
      </c>
      <c r="C2902" s="1" t="s">
        <v>24057</v>
      </c>
      <c r="D2902" s="1">
        <v>8880.7999999999993</v>
      </c>
      <c r="E2902" s="1" t="s">
        <v>9669</v>
      </c>
      <c r="F2902" s="1" t="s">
        <v>18165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 s="1">
        <v>323.40282999999999</v>
      </c>
      <c r="M2902" s="1">
        <v>11.152082</v>
      </c>
      <c r="N2902" s="1">
        <v>6.8794556</v>
      </c>
      <c r="O2902" s="1">
        <v>10.351711</v>
      </c>
      <c r="P2902" s="1">
        <v>-22.75</v>
      </c>
    </row>
    <row r="2903" spans="1:16" x14ac:dyDescent="0.25">
      <c r="A2903" s="1" t="s">
        <v>24063</v>
      </c>
      <c r="B2903" s="1" t="s">
        <v>24064</v>
      </c>
      <c r="C2903" s="1" t="s">
        <v>24065</v>
      </c>
      <c r="D2903" s="1">
        <v>8887.5</v>
      </c>
      <c r="E2903" s="1" t="s">
        <v>12110</v>
      </c>
      <c r="F2903" s="1" t="s">
        <v>9864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 s="1">
        <v>323.09888000000001</v>
      </c>
      <c r="M2903" s="1">
        <v>11.143749</v>
      </c>
      <c r="N2903" s="1">
        <v>6.4552326000000004</v>
      </c>
      <c r="O2903" s="1">
        <v>10.297259</v>
      </c>
      <c r="P2903" s="1">
        <v>-22.81</v>
      </c>
    </row>
    <row r="2904" spans="1:16" x14ac:dyDescent="0.25">
      <c r="A2904" s="1" t="s">
        <v>24071</v>
      </c>
      <c r="B2904" s="1" t="s">
        <v>24072</v>
      </c>
      <c r="C2904" s="1" t="s">
        <v>24073</v>
      </c>
      <c r="D2904" s="1">
        <v>8893.2999999999993</v>
      </c>
      <c r="E2904" s="1" t="s">
        <v>9231</v>
      </c>
      <c r="F2904" s="1" t="s">
        <v>24074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 s="1">
        <v>322.87646000000001</v>
      </c>
      <c r="M2904" s="1">
        <v>11.120832</v>
      </c>
      <c r="N2904" s="1">
        <v>6.5502070000000003</v>
      </c>
      <c r="O2904" s="1">
        <v>10.279109</v>
      </c>
      <c r="P2904" s="1">
        <v>-22.81</v>
      </c>
    </row>
    <row r="2905" spans="1:16" x14ac:dyDescent="0.25">
      <c r="A2905" s="1" t="s">
        <v>24080</v>
      </c>
      <c r="B2905" s="1" t="s">
        <v>24081</v>
      </c>
      <c r="C2905" s="1" t="s">
        <v>24082</v>
      </c>
      <c r="D2905" s="1">
        <v>8897.2000000000007</v>
      </c>
      <c r="E2905" s="1" t="s">
        <v>1031</v>
      </c>
      <c r="F2905" s="1" t="s">
        <v>1691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 s="1">
        <v>322.64965999999998</v>
      </c>
      <c r="M2905" s="1">
        <v>11.106251</v>
      </c>
      <c r="N2905" s="1">
        <v>6.8667927000000004</v>
      </c>
      <c r="O2905" s="1">
        <v>10.279109</v>
      </c>
      <c r="P2905" s="1">
        <v>-22.87</v>
      </c>
    </row>
    <row r="2906" spans="1:16" x14ac:dyDescent="0.25">
      <c r="A2906" s="1" t="s">
        <v>24088</v>
      </c>
      <c r="B2906" s="1" t="s">
        <v>24089</v>
      </c>
      <c r="C2906" s="1" t="s">
        <v>24090</v>
      </c>
      <c r="D2906" s="1">
        <v>8901.4</v>
      </c>
      <c r="E2906" s="1" t="s">
        <v>6545</v>
      </c>
      <c r="F2906" s="1" t="s">
        <v>1691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 s="1">
        <v>322.46019999999999</v>
      </c>
      <c r="M2906" s="1">
        <v>11.085417</v>
      </c>
      <c r="N2906" s="1">
        <v>7.0789030000000004</v>
      </c>
      <c r="O2906" s="1">
        <v>10.297259</v>
      </c>
      <c r="P2906" s="1">
        <v>-22.93</v>
      </c>
    </row>
    <row r="2907" spans="1:16" x14ac:dyDescent="0.25">
      <c r="A2907" s="1" t="s">
        <v>24096</v>
      </c>
      <c r="B2907" s="1" t="s">
        <v>24097</v>
      </c>
      <c r="C2907" s="1" t="s">
        <v>24098</v>
      </c>
      <c r="D2907" s="1">
        <v>8905.1</v>
      </c>
      <c r="E2907" s="1" t="s">
        <v>10162</v>
      </c>
      <c r="F2907" s="1" t="s">
        <v>24099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 s="1">
        <v>322.27100000000002</v>
      </c>
      <c r="M2907" s="1">
        <v>11.06875</v>
      </c>
      <c r="N2907" s="1">
        <v>6.5818669999999999</v>
      </c>
      <c r="O2907" s="1">
        <v>10.224656</v>
      </c>
      <c r="P2907" s="1">
        <v>-22.93</v>
      </c>
    </row>
    <row r="2908" spans="1:16" x14ac:dyDescent="0.25">
      <c r="A2908" s="1" t="s">
        <v>24105</v>
      </c>
      <c r="B2908" s="1" t="s">
        <v>24106</v>
      </c>
      <c r="C2908" s="1" t="s">
        <v>24107</v>
      </c>
      <c r="D2908" s="1">
        <v>8908.5</v>
      </c>
      <c r="E2908" s="1" t="s">
        <v>9558</v>
      </c>
      <c r="F2908" s="1" t="s">
        <v>20756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 s="1">
        <v>322.10424999999998</v>
      </c>
      <c r="M2908" s="1">
        <v>11.054167</v>
      </c>
      <c r="N2908" s="1">
        <v>6.7908115000000002</v>
      </c>
      <c r="O2908" s="1">
        <v>10.242807000000001</v>
      </c>
      <c r="P2908" s="1">
        <v>-23</v>
      </c>
    </row>
    <row r="2909" spans="1:16" x14ac:dyDescent="0.25">
      <c r="A2909" s="1" t="s">
        <v>24113</v>
      </c>
      <c r="B2909" s="1" t="s">
        <v>24114</v>
      </c>
      <c r="C2909" s="1" t="s">
        <v>24115</v>
      </c>
      <c r="D2909" s="1">
        <v>8912.6</v>
      </c>
      <c r="E2909" s="1" t="s">
        <v>4872</v>
      </c>
      <c r="F2909" s="1" t="s">
        <v>24116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 s="1">
        <v>321.91016000000002</v>
      </c>
      <c r="M2909" s="1">
        <v>11.054167</v>
      </c>
      <c r="N2909" s="1">
        <v>6.5470430000000004</v>
      </c>
      <c r="O2909" s="1">
        <v>10.133903500000001</v>
      </c>
      <c r="P2909" s="1">
        <v>-23</v>
      </c>
    </row>
    <row r="2910" spans="1:16" x14ac:dyDescent="0.25">
      <c r="A2910" s="1" t="s">
        <v>24122</v>
      </c>
      <c r="B2910" s="1" t="s">
        <v>24123</v>
      </c>
      <c r="C2910" s="1" t="s">
        <v>24124</v>
      </c>
      <c r="D2910" s="1">
        <v>8916.7000000000007</v>
      </c>
      <c r="E2910" s="1" t="s">
        <v>4872</v>
      </c>
      <c r="F2910" s="1" t="s">
        <v>24125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 s="1">
        <v>321.73950000000002</v>
      </c>
      <c r="M2910" s="1">
        <v>11.035418</v>
      </c>
      <c r="N2910" s="1">
        <v>6.5058860000000003</v>
      </c>
      <c r="O2910" s="1">
        <v>10.170204</v>
      </c>
      <c r="P2910" s="1">
        <v>-23</v>
      </c>
    </row>
    <row r="2911" spans="1:16" x14ac:dyDescent="0.25">
      <c r="A2911" s="1" t="s">
        <v>24131</v>
      </c>
      <c r="B2911" s="1" t="s">
        <v>24132</v>
      </c>
      <c r="C2911" s="1" t="s">
        <v>24133</v>
      </c>
      <c r="D2911" s="1">
        <v>8920.2999999999993</v>
      </c>
      <c r="E2911" s="1" t="s">
        <v>9240</v>
      </c>
      <c r="F2911" s="1" t="s">
        <v>24134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 s="1">
        <v>321.58936</v>
      </c>
      <c r="M2911" s="1">
        <v>11.022917</v>
      </c>
      <c r="N2911" s="1">
        <v>6.7623195999999997</v>
      </c>
      <c r="O2911" s="1">
        <v>10.133903500000001</v>
      </c>
      <c r="P2911" s="1">
        <v>-23.06</v>
      </c>
    </row>
    <row r="2912" spans="1:16" x14ac:dyDescent="0.25">
      <c r="A2912" s="1" t="s">
        <v>24140</v>
      </c>
      <c r="B2912" s="1" t="s">
        <v>24141</v>
      </c>
      <c r="C2912" s="1" t="s">
        <v>24142</v>
      </c>
      <c r="D2912" s="1">
        <v>8923.7999999999993</v>
      </c>
      <c r="E2912" s="1" t="s">
        <v>9251</v>
      </c>
      <c r="F2912" s="1" t="s">
        <v>23359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 s="1">
        <v>321.38720000000001</v>
      </c>
      <c r="M2912" s="1">
        <v>10.997916999999999</v>
      </c>
      <c r="N2912" s="1">
        <v>6.6103589999999999</v>
      </c>
      <c r="O2912" s="1">
        <v>10.188355</v>
      </c>
      <c r="P2912" s="1">
        <v>-23.06</v>
      </c>
    </row>
    <row r="2913" spans="1:16" x14ac:dyDescent="0.25">
      <c r="A2913" s="1" t="s">
        <v>24148</v>
      </c>
      <c r="B2913" s="1" t="s">
        <v>24149</v>
      </c>
      <c r="C2913" s="1" t="s">
        <v>24150</v>
      </c>
      <c r="D2913" s="1">
        <v>8926.2999999999993</v>
      </c>
      <c r="E2913" s="1" t="s">
        <v>9251</v>
      </c>
      <c r="F2913" s="1" t="s">
        <v>23359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 s="1">
        <v>321.19092000000001</v>
      </c>
      <c r="M2913" s="1">
        <v>10.985416000000001</v>
      </c>
      <c r="N2913" s="1">
        <v>6.4552326000000004</v>
      </c>
      <c r="O2913" s="1">
        <v>10.006848</v>
      </c>
      <c r="P2913" s="1">
        <v>-23.12</v>
      </c>
    </row>
    <row r="2914" spans="1:16" x14ac:dyDescent="0.25">
      <c r="A2914" s="1" t="s">
        <v>24156</v>
      </c>
      <c r="B2914" s="1" t="s">
        <v>24157</v>
      </c>
      <c r="C2914" s="1" t="s">
        <v>24158</v>
      </c>
      <c r="D2914" s="1">
        <v>8931.4</v>
      </c>
      <c r="E2914" s="1" t="s">
        <v>12110</v>
      </c>
      <c r="F2914" s="1" t="s">
        <v>11005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 s="1">
        <v>320.94702000000001</v>
      </c>
      <c r="M2914" s="1">
        <v>10.966666999999999</v>
      </c>
      <c r="N2914" s="1">
        <v>7.4113160000000002</v>
      </c>
      <c r="O2914" s="1">
        <v>10.133903500000001</v>
      </c>
      <c r="P2914" s="1">
        <v>-23.12</v>
      </c>
    </row>
    <row r="2915" spans="1:16" x14ac:dyDescent="0.25">
      <c r="A2915" s="1" t="s">
        <v>24164</v>
      </c>
      <c r="B2915" s="1" t="s">
        <v>24165</v>
      </c>
      <c r="C2915" s="1" t="s">
        <v>24166</v>
      </c>
      <c r="D2915" s="1">
        <v>8936.6</v>
      </c>
      <c r="E2915" s="1" t="s">
        <v>9273</v>
      </c>
      <c r="F2915" s="1" t="s">
        <v>21609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 s="1">
        <v>320.74</v>
      </c>
      <c r="M2915" s="1">
        <v>10.94375</v>
      </c>
      <c r="N2915" s="1">
        <v>6.7148323000000003</v>
      </c>
      <c r="O2915" s="1">
        <v>10.097602</v>
      </c>
      <c r="P2915" s="1">
        <v>-23.12</v>
      </c>
    </row>
    <row r="2916" spans="1:16" x14ac:dyDescent="0.25">
      <c r="A2916" s="1" t="s">
        <v>24172</v>
      </c>
      <c r="B2916" s="1" t="s">
        <v>24173</v>
      </c>
      <c r="C2916" s="1" t="s">
        <v>24174</v>
      </c>
      <c r="D2916" s="1">
        <v>8941.2000000000007</v>
      </c>
      <c r="E2916" s="1" t="s">
        <v>9863</v>
      </c>
      <c r="F2916" s="1" t="s">
        <v>21429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 s="1">
        <v>320.5188</v>
      </c>
      <c r="M2916" s="1">
        <v>10.93125</v>
      </c>
      <c r="N2916" s="1">
        <v>6.5881977000000003</v>
      </c>
      <c r="O2916" s="1">
        <v>10.079452</v>
      </c>
      <c r="P2916" s="1">
        <v>-23.18</v>
      </c>
    </row>
    <row r="2917" spans="1:16" x14ac:dyDescent="0.25">
      <c r="A2917" s="1" t="s">
        <v>24180</v>
      </c>
      <c r="B2917" s="1" t="s">
        <v>24181</v>
      </c>
      <c r="C2917" s="1" t="s">
        <v>24182</v>
      </c>
      <c r="D2917" s="1">
        <v>8945.2000000000007</v>
      </c>
      <c r="E2917" s="1" t="s">
        <v>11504</v>
      </c>
      <c r="F2917" s="1" t="s">
        <v>10888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 s="1">
        <v>320.22239999999999</v>
      </c>
      <c r="M2917" s="1">
        <v>10.916665999999999</v>
      </c>
      <c r="N2917" s="1">
        <v>6.5692024</v>
      </c>
      <c r="O2917" s="1">
        <v>10.061299999999999</v>
      </c>
      <c r="P2917" s="1">
        <v>-23.25</v>
      </c>
    </row>
    <row r="2918" spans="1:16" x14ac:dyDescent="0.25">
      <c r="A2918" s="1" t="s">
        <v>24188</v>
      </c>
      <c r="B2918" s="1" t="s">
        <v>24189</v>
      </c>
      <c r="C2918" s="1" t="s">
        <v>24190</v>
      </c>
      <c r="D2918" s="1">
        <v>8950.9</v>
      </c>
      <c r="E2918" s="1" t="s">
        <v>13246</v>
      </c>
      <c r="F2918" s="1" t="s">
        <v>10407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 s="1">
        <v>319.87475999999998</v>
      </c>
      <c r="M2918" s="1">
        <v>10.908333000000001</v>
      </c>
      <c r="N2918" s="1">
        <v>6.6990030000000003</v>
      </c>
      <c r="O2918" s="1">
        <v>10.097602</v>
      </c>
      <c r="P2918" s="1">
        <v>-23.25</v>
      </c>
    </row>
    <row r="2919" spans="1:16" x14ac:dyDescent="0.25">
      <c r="A2919" s="1" t="s">
        <v>24196</v>
      </c>
      <c r="B2919" s="1" t="s">
        <v>24197</v>
      </c>
      <c r="C2919" s="1" t="s">
        <v>24198</v>
      </c>
      <c r="D2919" s="1">
        <v>8957</v>
      </c>
      <c r="E2919" s="1" t="s">
        <v>9326</v>
      </c>
      <c r="F2919" s="1" t="s">
        <v>10517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 s="1">
        <v>319.51609999999999</v>
      </c>
      <c r="M2919" s="1">
        <v>10.902082</v>
      </c>
      <c r="N2919" s="1">
        <v>6.6071929999999996</v>
      </c>
      <c r="O2919" s="1">
        <v>10.079452</v>
      </c>
      <c r="P2919" s="1">
        <v>-23.25</v>
      </c>
    </row>
    <row r="2920" spans="1:16" x14ac:dyDescent="0.25">
      <c r="A2920" s="1" t="s">
        <v>24204</v>
      </c>
      <c r="B2920" s="1" t="s">
        <v>24205</v>
      </c>
      <c r="C2920" s="1" t="s">
        <v>24206</v>
      </c>
      <c r="D2920" s="1">
        <v>8964.9</v>
      </c>
      <c r="E2920" s="1" t="s">
        <v>9745</v>
      </c>
      <c r="F2920" s="1" t="s">
        <v>21583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 s="1">
        <v>319.12646000000001</v>
      </c>
      <c r="M2920" s="1">
        <v>10.893749</v>
      </c>
      <c r="N2920" s="1">
        <v>6.1576443000000003</v>
      </c>
      <c r="O2920" s="1">
        <v>9.9160950000000003</v>
      </c>
      <c r="P2920" s="1">
        <v>-23.31</v>
      </c>
    </row>
    <row r="2921" spans="1:16" x14ac:dyDescent="0.25">
      <c r="A2921" s="1" t="s">
        <v>24212</v>
      </c>
      <c r="B2921" s="1" t="s">
        <v>24213</v>
      </c>
      <c r="C2921" s="1" t="s">
        <v>24214</v>
      </c>
      <c r="D2921" s="1">
        <v>8973</v>
      </c>
      <c r="E2921" s="1" t="s">
        <v>10237</v>
      </c>
      <c r="F2921" s="1" t="s">
        <v>14549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 s="1">
        <v>318.72070000000002</v>
      </c>
      <c r="M2921" s="1">
        <v>10.877083000000001</v>
      </c>
      <c r="N2921" s="1">
        <v>6.5090522999999996</v>
      </c>
      <c r="O2921" s="1">
        <v>9.9886979999999994</v>
      </c>
      <c r="P2921" s="1">
        <v>-23.43</v>
      </c>
    </row>
    <row r="2922" spans="1:16" x14ac:dyDescent="0.25">
      <c r="A2922" s="1" t="s">
        <v>24220</v>
      </c>
      <c r="B2922" s="1" t="s">
        <v>24221</v>
      </c>
      <c r="C2922" s="1" t="s">
        <v>24222</v>
      </c>
      <c r="D2922" s="1">
        <v>8981</v>
      </c>
      <c r="E2922" s="1" t="s">
        <v>13236</v>
      </c>
      <c r="F2922" s="1" t="s">
        <v>10218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 s="1">
        <v>318.33544999999998</v>
      </c>
      <c r="M2922" s="1">
        <v>10.86875</v>
      </c>
      <c r="N2922" s="1">
        <v>6.4425697</v>
      </c>
      <c r="O2922" s="1">
        <v>9.9886979999999994</v>
      </c>
      <c r="P2922" s="1">
        <v>-23.43</v>
      </c>
    </row>
    <row r="2923" spans="1:16" x14ac:dyDescent="0.25">
      <c r="A2923" s="1" t="s">
        <v>24228</v>
      </c>
      <c r="B2923" s="1" t="s">
        <v>24229</v>
      </c>
      <c r="C2923" s="1" t="s">
        <v>24230</v>
      </c>
      <c r="D2923" s="1">
        <v>8988.9</v>
      </c>
      <c r="E2923" s="1" t="s">
        <v>11200</v>
      </c>
      <c r="F2923" s="1" t="s">
        <v>10562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 s="1">
        <v>317.96825999999999</v>
      </c>
      <c r="M2923" s="1">
        <v>10.841666999999999</v>
      </c>
      <c r="N2923" s="1">
        <v>6.5787009999999997</v>
      </c>
      <c r="O2923" s="1">
        <v>9.9523960000000002</v>
      </c>
      <c r="P2923" s="1">
        <v>-23.43</v>
      </c>
    </row>
    <row r="2924" spans="1:16" x14ac:dyDescent="0.25">
      <c r="A2924" s="1" t="s">
        <v>24236</v>
      </c>
      <c r="B2924" s="1" t="s">
        <v>24237</v>
      </c>
      <c r="C2924" s="1" t="s">
        <v>24238</v>
      </c>
      <c r="D2924" s="1">
        <v>9003.2999999999993</v>
      </c>
      <c r="E2924" s="1" t="s">
        <v>11878</v>
      </c>
      <c r="F2924" s="1" t="s">
        <v>5632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 s="1">
        <v>317.67090000000002</v>
      </c>
      <c r="M2924" s="1">
        <v>10.829166000000001</v>
      </c>
      <c r="N2924" s="1">
        <v>6.8794556</v>
      </c>
      <c r="O2924" s="1">
        <v>9.9342459999999999</v>
      </c>
      <c r="P2924" s="1">
        <v>-23.43</v>
      </c>
    </row>
    <row r="2925" spans="1:16" x14ac:dyDescent="0.25">
      <c r="A2925" s="1" t="s">
        <v>24244</v>
      </c>
      <c r="B2925" s="1" t="s">
        <v>24245</v>
      </c>
      <c r="C2925" s="1" t="s">
        <v>24246</v>
      </c>
      <c r="D2925" s="1">
        <v>9010.6</v>
      </c>
      <c r="E2925" s="1" t="s">
        <v>11329</v>
      </c>
      <c r="F2925" s="1" t="s">
        <v>2195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 s="1">
        <v>317.31151999999997</v>
      </c>
      <c r="M2925" s="1">
        <v>10.808332</v>
      </c>
      <c r="N2925" s="1">
        <v>6.4900570000000002</v>
      </c>
      <c r="O2925" s="1">
        <v>9.9523960000000002</v>
      </c>
      <c r="P2925" s="1">
        <v>-23.5</v>
      </c>
    </row>
    <row r="2926" spans="1:16" x14ac:dyDescent="0.25">
      <c r="A2926" s="1" t="s">
        <v>24252</v>
      </c>
      <c r="B2926" s="1" t="s">
        <v>24253</v>
      </c>
      <c r="C2926" s="1" t="s">
        <v>24254</v>
      </c>
      <c r="D2926" s="1">
        <v>9018.6</v>
      </c>
      <c r="E2926" s="1" t="s">
        <v>5040</v>
      </c>
      <c r="F2926" s="1" t="s">
        <v>24255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 s="1">
        <v>316.88135</v>
      </c>
      <c r="M2926" s="1">
        <v>10.785418</v>
      </c>
      <c r="N2926" s="1">
        <v>6.2842770000000003</v>
      </c>
      <c r="O2926" s="1">
        <v>9.9886979999999994</v>
      </c>
      <c r="P2926" s="1">
        <v>-23.62</v>
      </c>
    </row>
    <row r="2927" spans="1:16" x14ac:dyDescent="0.25">
      <c r="A2927" s="1" t="s">
        <v>24261</v>
      </c>
      <c r="B2927" s="1" t="s">
        <v>24262</v>
      </c>
      <c r="C2927" s="1" t="s">
        <v>24263</v>
      </c>
      <c r="D2927" s="1">
        <v>9026.7000000000007</v>
      </c>
      <c r="E2927" s="1" t="s">
        <v>9580</v>
      </c>
      <c r="F2927" s="1" t="s">
        <v>23919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 s="1">
        <v>316.47534000000002</v>
      </c>
      <c r="M2927" s="1">
        <v>10.779166999999999</v>
      </c>
      <c r="N2927" s="1">
        <v>6.4963894</v>
      </c>
      <c r="O2927" s="1">
        <v>9.8616430000000008</v>
      </c>
      <c r="P2927" s="1">
        <v>-23.62</v>
      </c>
    </row>
    <row r="2928" spans="1:16" x14ac:dyDescent="0.25">
      <c r="A2928" s="1" t="s">
        <v>24269</v>
      </c>
      <c r="B2928" s="1" t="s">
        <v>24270</v>
      </c>
      <c r="C2928" s="1" t="s">
        <v>24271</v>
      </c>
      <c r="D2928" s="1">
        <v>9035</v>
      </c>
      <c r="E2928" s="1" t="s">
        <v>9569</v>
      </c>
      <c r="F2928" s="1" t="s">
        <v>2427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 s="1">
        <v>316.09570000000002</v>
      </c>
      <c r="M2928" s="1">
        <v>10.772917</v>
      </c>
      <c r="N2928" s="1">
        <v>6.4837246000000004</v>
      </c>
      <c r="O2928" s="1">
        <v>9.9160950000000003</v>
      </c>
      <c r="P2928" s="1">
        <v>-23.68</v>
      </c>
    </row>
    <row r="2929" spans="1:16" x14ac:dyDescent="0.25">
      <c r="A2929" s="1" t="s">
        <v>24278</v>
      </c>
      <c r="B2929" s="1" t="s">
        <v>24279</v>
      </c>
      <c r="C2929" s="1" t="s">
        <v>24280</v>
      </c>
      <c r="D2929" s="1">
        <v>9042.4</v>
      </c>
      <c r="E2929" s="1" t="s">
        <v>14966</v>
      </c>
      <c r="F2929" s="1" t="s">
        <v>24281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 s="1">
        <v>315.73926</v>
      </c>
      <c r="M2929" s="1">
        <v>10.75</v>
      </c>
      <c r="N2929" s="1">
        <v>5.6067866999999998</v>
      </c>
      <c r="O2929" s="1">
        <v>9.9342459999999999</v>
      </c>
      <c r="P2929" s="1">
        <v>-23.75</v>
      </c>
    </row>
    <row r="2930" spans="1:16" x14ac:dyDescent="0.25">
      <c r="A2930" s="1" t="s">
        <v>24287</v>
      </c>
      <c r="B2930" s="1" t="s">
        <v>24288</v>
      </c>
      <c r="C2930" s="1" t="s">
        <v>24289</v>
      </c>
      <c r="D2930" s="1">
        <v>9049</v>
      </c>
      <c r="E2930" s="1" t="s">
        <v>9558</v>
      </c>
      <c r="F2930" s="1" t="s">
        <v>24290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 s="1">
        <v>315.44434000000001</v>
      </c>
      <c r="M2930" s="1">
        <v>10.722918</v>
      </c>
      <c r="N2930" s="1">
        <v>6.4647293000000001</v>
      </c>
      <c r="O2930" s="1">
        <v>9.752739</v>
      </c>
      <c r="P2930" s="1">
        <v>-23.75</v>
      </c>
    </row>
    <row r="2931" spans="1:16" x14ac:dyDescent="0.25">
      <c r="A2931" s="1" t="s">
        <v>24296</v>
      </c>
      <c r="B2931" s="1" t="s">
        <v>24297</v>
      </c>
      <c r="C2931" s="1" t="s">
        <v>24298</v>
      </c>
      <c r="D2931" s="1">
        <v>9054.5</v>
      </c>
      <c r="E2931" s="1" t="s">
        <v>9418</v>
      </c>
      <c r="F2931" s="1" t="s">
        <v>24299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 s="1">
        <v>315.19310000000002</v>
      </c>
      <c r="M2931" s="1">
        <v>10.706249</v>
      </c>
      <c r="N2931" s="1">
        <v>6.4204081999999998</v>
      </c>
      <c r="O2931" s="1">
        <v>9.8797929999999994</v>
      </c>
      <c r="P2931" s="1">
        <v>-23.81</v>
      </c>
    </row>
    <row r="2932" spans="1:16" x14ac:dyDescent="0.25">
      <c r="A2932" s="1" t="s">
        <v>24305</v>
      </c>
      <c r="B2932" s="1" t="s">
        <v>24306</v>
      </c>
      <c r="C2932" s="1" t="s">
        <v>24307</v>
      </c>
      <c r="D2932" s="1">
        <v>9059.7000000000007</v>
      </c>
      <c r="E2932" s="1" t="s">
        <v>10333</v>
      </c>
      <c r="F2932" s="1" t="s">
        <v>12620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 s="1">
        <v>314.96436</v>
      </c>
      <c r="M2932" s="1">
        <v>10.68125</v>
      </c>
      <c r="N2932" s="1">
        <v>6.2621155000000002</v>
      </c>
      <c r="O2932" s="1">
        <v>9.8797929999999994</v>
      </c>
      <c r="P2932" s="1">
        <v>-23.87</v>
      </c>
    </row>
    <row r="2933" spans="1:16" x14ac:dyDescent="0.25">
      <c r="A2933" s="1" t="s">
        <v>24313</v>
      </c>
      <c r="B2933" s="1" t="s">
        <v>24314</v>
      </c>
      <c r="C2933" s="1" t="s">
        <v>24315</v>
      </c>
      <c r="D2933" s="1">
        <v>9064.2000000000007</v>
      </c>
      <c r="E2933" s="1" t="s">
        <v>10333</v>
      </c>
      <c r="F2933" s="1" t="s">
        <v>19004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 s="1">
        <v>314.77733999999998</v>
      </c>
      <c r="M2933" s="1">
        <v>10.6625</v>
      </c>
      <c r="N2933" s="1">
        <v>6.4394035000000001</v>
      </c>
      <c r="O2933" s="1">
        <v>9.8071909999999995</v>
      </c>
      <c r="P2933" s="1">
        <v>-23.87</v>
      </c>
    </row>
    <row r="2934" spans="1:16" x14ac:dyDescent="0.25">
      <c r="A2934" s="1" t="s">
        <v>24321</v>
      </c>
      <c r="B2934" s="1" t="s">
        <v>24322</v>
      </c>
      <c r="C2934" s="1" t="s">
        <v>24323</v>
      </c>
      <c r="D2934" s="1">
        <v>9068</v>
      </c>
      <c r="E2934" s="1" t="s">
        <v>10650</v>
      </c>
      <c r="F2934" s="1" t="s">
        <v>14763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 s="1">
        <v>314.62085000000002</v>
      </c>
      <c r="M2934" s="1">
        <v>10.652082</v>
      </c>
      <c r="N2934" s="1">
        <v>7.3416689999999996</v>
      </c>
      <c r="O2934" s="1">
        <v>9.8434925</v>
      </c>
      <c r="P2934" s="1">
        <v>-23.87</v>
      </c>
    </row>
    <row r="2935" spans="1:16" x14ac:dyDescent="0.25">
      <c r="A2935" s="1" t="s">
        <v>24329</v>
      </c>
      <c r="B2935" s="1" t="s">
        <v>24330</v>
      </c>
      <c r="C2935" s="1" t="s">
        <v>24331</v>
      </c>
      <c r="D2935" s="1">
        <v>9071.7000000000007</v>
      </c>
      <c r="E2935" s="1" t="s">
        <v>10489</v>
      </c>
      <c r="F2935" s="1" t="s">
        <v>11959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 s="1">
        <v>314.40723000000003</v>
      </c>
      <c r="M2935" s="1">
        <v>10.641666000000001</v>
      </c>
      <c r="N2935" s="1">
        <v>6.4520663999999996</v>
      </c>
      <c r="O2935" s="1">
        <v>9.8797929999999994</v>
      </c>
      <c r="P2935" s="1">
        <v>-23.93</v>
      </c>
    </row>
    <row r="2936" spans="1:16" x14ac:dyDescent="0.25">
      <c r="A2936" s="1" t="s">
        <v>24337</v>
      </c>
      <c r="B2936" s="1" t="s">
        <v>24338</v>
      </c>
      <c r="C2936" s="1" t="s">
        <v>24339</v>
      </c>
      <c r="D2936" s="1">
        <v>9076</v>
      </c>
      <c r="E2936" s="1" t="s">
        <v>10632</v>
      </c>
      <c r="F2936" s="1" t="s">
        <v>24340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 s="1">
        <v>314.20337000000001</v>
      </c>
      <c r="M2936" s="1">
        <v>10.625</v>
      </c>
      <c r="N2936" s="1">
        <v>6.3032722000000003</v>
      </c>
      <c r="O2936" s="1">
        <v>9.9160950000000003</v>
      </c>
      <c r="P2936" s="1">
        <v>-23.93</v>
      </c>
    </row>
    <row r="2937" spans="1:16" x14ac:dyDescent="0.25">
      <c r="A2937" s="1" t="s">
        <v>24346</v>
      </c>
      <c r="B2937" s="1" t="s">
        <v>24347</v>
      </c>
      <c r="C2937" s="1" t="s">
        <v>24348</v>
      </c>
      <c r="D2937" s="1">
        <v>9080.2999999999993</v>
      </c>
      <c r="E2937" s="1" t="s">
        <v>9448</v>
      </c>
      <c r="F2937" s="1" t="s">
        <v>13247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 s="1">
        <v>314.03442000000001</v>
      </c>
      <c r="M2937" s="1">
        <v>10.597918</v>
      </c>
      <c r="N2937" s="1">
        <v>6.3032722000000003</v>
      </c>
      <c r="O2937" s="1">
        <v>9.7708890000000004</v>
      </c>
      <c r="P2937" s="1">
        <v>-24</v>
      </c>
    </row>
    <row r="2938" spans="1:16" x14ac:dyDescent="0.25">
      <c r="A2938" s="1" t="s">
        <v>24354</v>
      </c>
      <c r="B2938" s="1" t="s">
        <v>24355</v>
      </c>
      <c r="C2938" s="1" t="s">
        <v>24356</v>
      </c>
      <c r="D2938" s="1">
        <v>9083.7999999999993</v>
      </c>
      <c r="E2938" s="1" t="s">
        <v>9262</v>
      </c>
      <c r="F2938" s="1" t="s">
        <v>19054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 s="1">
        <v>313.83667000000003</v>
      </c>
      <c r="M2938" s="1">
        <v>10.583334000000001</v>
      </c>
      <c r="N2938" s="1">
        <v>6.4773940000000003</v>
      </c>
      <c r="O2938" s="1">
        <v>9.752739</v>
      </c>
      <c r="P2938" s="1">
        <v>-24</v>
      </c>
    </row>
    <row r="2939" spans="1:16" x14ac:dyDescent="0.25">
      <c r="A2939" s="1" t="s">
        <v>24362</v>
      </c>
      <c r="B2939" s="1" t="s">
        <v>24363</v>
      </c>
      <c r="C2939" s="1" t="s">
        <v>24364</v>
      </c>
      <c r="D2939" s="1">
        <v>9087.2000000000007</v>
      </c>
      <c r="E2939" s="1" t="s">
        <v>11752</v>
      </c>
      <c r="F2939" s="1" t="s">
        <v>17665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 s="1">
        <v>313.62889999999999</v>
      </c>
      <c r="M2939" s="1">
        <v>10.575001</v>
      </c>
      <c r="N2939" s="1">
        <v>6.1038246000000003</v>
      </c>
      <c r="O2939" s="1">
        <v>9.7164370000000009</v>
      </c>
      <c r="P2939" s="1">
        <v>-24.06</v>
      </c>
    </row>
    <row r="2940" spans="1:16" x14ac:dyDescent="0.25">
      <c r="A2940" s="1" t="s">
        <v>24370</v>
      </c>
      <c r="B2940" s="1" t="s">
        <v>24371</v>
      </c>
      <c r="C2940" s="1" t="s">
        <v>24372</v>
      </c>
      <c r="D2940" s="1">
        <v>9091.7999999999993</v>
      </c>
      <c r="E2940" s="1" t="s">
        <v>9294</v>
      </c>
      <c r="F2940" s="1" t="s">
        <v>13521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 s="1">
        <v>313.39769999999999</v>
      </c>
      <c r="M2940" s="1">
        <v>10.5625</v>
      </c>
      <c r="N2940" s="1">
        <v>6.5881977000000003</v>
      </c>
      <c r="O2940" s="1">
        <v>9.6438349999999993</v>
      </c>
      <c r="P2940" s="1">
        <v>-24.06</v>
      </c>
    </row>
    <row r="2941" spans="1:16" x14ac:dyDescent="0.25">
      <c r="A2941" s="1" t="s">
        <v>24378</v>
      </c>
      <c r="B2941" s="1" t="s">
        <v>24379</v>
      </c>
      <c r="C2941" s="1" t="s">
        <v>24380</v>
      </c>
      <c r="D2941" s="1">
        <v>9096.9</v>
      </c>
      <c r="E2941" s="1" t="s">
        <v>9959</v>
      </c>
      <c r="F2941" s="1" t="s">
        <v>20070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 s="1">
        <v>313.17432000000002</v>
      </c>
      <c r="M2941" s="1">
        <v>10.535418</v>
      </c>
      <c r="N2941" s="1">
        <v>6.3444289999999999</v>
      </c>
      <c r="O2941" s="1">
        <v>9.7164370000000009</v>
      </c>
      <c r="P2941" s="1">
        <v>-24.12</v>
      </c>
    </row>
    <row r="2942" spans="1:16" x14ac:dyDescent="0.25">
      <c r="A2942" s="1" t="s">
        <v>24386</v>
      </c>
      <c r="B2942" s="1" t="s">
        <v>24387</v>
      </c>
      <c r="C2942" s="1" t="s">
        <v>24388</v>
      </c>
      <c r="D2942" s="1">
        <v>9101.2999999999993</v>
      </c>
      <c r="E2942" s="1" t="s">
        <v>5647</v>
      </c>
      <c r="F2942" s="1" t="s">
        <v>24389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 s="1">
        <v>312.92700000000002</v>
      </c>
      <c r="M2942" s="1">
        <v>10.522917</v>
      </c>
      <c r="N2942" s="1">
        <v>6.4773940000000003</v>
      </c>
      <c r="O2942" s="1">
        <v>9.6256839999999997</v>
      </c>
      <c r="P2942" s="1">
        <v>-24.18</v>
      </c>
    </row>
    <row r="2943" spans="1:16" x14ac:dyDescent="0.25">
      <c r="A2943" s="1" t="s">
        <v>24395</v>
      </c>
      <c r="B2943" s="1" t="s">
        <v>24396</v>
      </c>
      <c r="C2943" s="1" t="s">
        <v>24397</v>
      </c>
      <c r="D2943" s="1">
        <v>9107.5</v>
      </c>
      <c r="E2943" s="1" t="s">
        <v>11513</v>
      </c>
      <c r="F2943" s="1" t="s">
        <v>20324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 s="1">
        <v>312.58472</v>
      </c>
      <c r="M2943" s="1">
        <v>10.50625</v>
      </c>
      <c r="N2943" s="1">
        <v>6.3919163000000001</v>
      </c>
      <c r="O2943" s="1">
        <v>9.5893820000000005</v>
      </c>
      <c r="P2943" s="1">
        <v>-24.18</v>
      </c>
    </row>
    <row r="2944" spans="1:16" x14ac:dyDescent="0.25">
      <c r="A2944" s="1" t="s">
        <v>24403</v>
      </c>
      <c r="B2944" s="1" t="s">
        <v>24404</v>
      </c>
      <c r="C2944" s="1" t="s">
        <v>24405</v>
      </c>
      <c r="D2944" s="1">
        <v>9113.4</v>
      </c>
      <c r="E2944" s="1" t="s">
        <v>9746</v>
      </c>
      <c r="F2944" s="1" t="s">
        <v>9646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 s="1">
        <v>312.28832999999997</v>
      </c>
      <c r="M2944" s="1">
        <v>10.485416000000001</v>
      </c>
      <c r="N2944" s="1">
        <v>6.2336235000000002</v>
      </c>
      <c r="O2944" s="1">
        <v>9.6075330000000001</v>
      </c>
      <c r="P2944" s="1">
        <v>-24.18</v>
      </c>
    </row>
    <row r="2945" spans="1:16" x14ac:dyDescent="0.25">
      <c r="A2945" s="1" t="s">
        <v>24386</v>
      </c>
      <c r="B2945" s="1" t="s">
        <v>24411</v>
      </c>
      <c r="C2945" s="1" t="s">
        <v>24412</v>
      </c>
      <c r="D2945" s="1">
        <v>9119.5</v>
      </c>
      <c r="E2945" s="1" t="s">
        <v>10237</v>
      </c>
      <c r="F2945" s="1" t="s">
        <v>19757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 s="1">
        <v>312.05590000000001</v>
      </c>
      <c r="M2945" s="1">
        <v>10.464584</v>
      </c>
      <c r="N2945" s="1">
        <v>6.3919163000000001</v>
      </c>
      <c r="O2945" s="1">
        <v>9.6801359999999992</v>
      </c>
      <c r="P2945" s="1">
        <v>-24.18</v>
      </c>
    </row>
    <row r="2946" spans="1:16" x14ac:dyDescent="0.25">
      <c r="A2946" s="1" t="s">
        <v>24418</v>
      </c>
      <c r="B2946" s="1" t="s">
        <v>24419</v>
      </c>
      <c r="C2946" s="1" t="s">
        <v>24420</v>
      </c>
      <c r="D2946" s="1">
        <v>9123.9</v>
      </c>
      <c r="E2946" s="1" t="s">
        <v>7157</v>
      </c>
      <c r="F2946" s="1" t="s">
        <v>24421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 s="1">
        <v>311.84010000000001</v>
      </c>
      <c r="M2946" s="1">
        <v>10.452083999999999</v>
      </c>
      <c r="N2946" s="1">
        <v>6.3729209999999998</v>
      </c>
      <c r="O2946" s="1">
        <v>9.6801359999999992</v>
      </c>
      <c r="P2946" s="1">
        <v>-24.25</v>
      </c>
    </row>
    <row r="2947" spans="1:16" x14ac:dyDescent="0.25">
      <c r="A2947" s="1" t="s">
        <v>24427</v>
      </c>
      <c r="B2947" s="1" t="s">
        <v>24428</v>
      </c>
      <c r="C2947" s="1" t="s">
        <v>24429</v>
      </c>
      <c r="D2947" s="1">
        <v>9127.6</v>
      </c>
      <c r="E2947" s="1" t="s">
        <v>252</v>
      </c>
      <c r="F2947" s="1" t="s">
        <v>9695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 s="1">
        <v>311.62279999999998</v>
      </c>
      <c r="M2947" s="1">
        <v>10.424999</v>
      </c>
      <c r="N2947" s="1">
        <v>6.2842770000000003</v>
      </c>
      <c r="O2947" s="1">
        <v>9.5893820000000005</v>
      </c>
      <c r="P2947" s="1">
        <v>-24.31</v>
      </c>
    </row>
    <row r="2948" spans="1:16" x14ac:dyDescent="0.25">
      <c r="A2948" s="1" t="s">
        <v>24435</v>
      </c>
      <c r="B2948" s="1" t="s">
        <v>24436</v>
      </c>
      <c r="C2948" s="1" t="s">
        <v>24437</v>
      </c>
      <c r="D2948" s="1">
        <v>9131.4</v>
      </c>
      <c r="E2948" s="1" t="s">
        <v>12272</v>
      </c>
      <c r="F2948" s="1" t="s">
        <v>21566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 s="1">
        <v>311.41039999999998</v>
      </c>
      <c r="M2948" s="1">
        <v>10.412497999999999</v>
      </c>
      <c r="N2948" s="1">
        <v>6.360258</v>
      </c>
      <c r="O2948" s="1">
        <v>9.5712320000000002</v>
      </c>
      <c r="P2948" s="1">
        <v>-24.31</v>
      </c>
    </row>
    <row r="2949" spans="1:16" x14ac:dyDescent="0.25">
      <c r="A2949" s="1" t="s">
        <v>24443</v>
      </c>
      <c r="B2949" s="1" t="s">
        <v>24444</v>
      </c>
      <c r="C2949" s="1" t="s">
        <v>24445</v>
      </c>
      <c r="D2949" s="1">
        <v>9135.1</v>
      </c>
      <c r="E2949" s="1" t="s">
        <v>11190</v>
      </c>
      <c r="F2949" s="1" t="s">
        <v>14575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 s="1">
        <v>311.18432999999999</v>
      </c>
      <c r="M2949" s="1">
        <v>10.414585000000001</v>
      </c>
      <c r="N2949" s="1">
        <v>6.4995536999999999</v>
      </c>
      <c r="O2949" s="1">
        <v>9.6075330000000001</v>
      </c>
      <c r="P2949" s="1">
        <v>-24.37</v>
      </c>
    </row>
    <row r="2950" spans="1:16" x14ac:dyDescent="0.25">
      <c r="A2950" s="1" t="s">
        <v>24451</v>
      </c>
      <c r="B2950" s="1" t="s">
        <v>24452</v>
      </c>
      <c r="C2950" s="1" t="s">
        <v>24453</v>
      </c>
      <c r="D2950" s="1">
        <v>9138.7999999999993</v>
      </c>
      <c r="E2950" s="1" t="s">
        <v>10869</v>
      </c>
      <c r="F2950" s="1" t="s">
        <v>15954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 s="1">
        <v>310.98876999999999</v>
      </c>
      <c r="M2950" s="1">
        <v>10.402084</v>
      </c>
      <c r="N2950" s="1">
        <v>6.3127690000000003</v>
      </c>
      <c r="O2950" s="1">
        <v>9.5712320000000002</v>
      </c>
      <c r="P2950" s="1">
        <v>-24.37</v>
      </c>
    </row>
    <row r="2951" spans="1:16" x14ac:dyDescent="0.25">
      <c r="A2951" s="1" t="s">
        <v>24459</v>
      </c>
      <c r="B2951" s="1" t="s">
        <v>24460</v>
      </c>
      <c r="C2951" s="1" t="s">
        <v>24461</v>
      </c>
      <c r="D2951" s="1">
        <v>9143.5</v>
      </c>
      <c r="E2951" s="1" t="s">
        <v>13246</v>
      </c>
      <c r="F2951" s="1" t="s">
        <v>12982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 s="1">
        <v>310.74072000000001</v>
      </c>
      <c r="M2951" s="1">
        <v>10.383335000000001</v>
      </c>
      <c r="N2951" s="1">
        <v>6.3570919999999997</v>
      </c>
      <c r="O2951" s="1">
        <v>9.5530814999999993</v>
      </c>
      <c r="P2951" s="1">
        <v>-24.37</v>
      </c>
    </row>
    <row r="2952" spans="1:16" x14ac:dyDescent="0.25">
      <c r="A2952" s="1" t="s">
        <v>24467</v>
      </c>
      <c r="B2952" s="1" t="s">
        <v>24468</v>
      </c>
      <c r="C2952" s="1" t="s">
        <v>24469</v>
      </c>
      <c r="D2952" s="1">
        <v>9148.7000000000007</v>
      </c>
      <c r="E2952" s="1" t="s">
        <v>10822</v>
      </c>
      <c r="F2952" s="1" t="s">
        <v>12982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 s="1">
        <v>310.54028</v>
      </c>
      <c r="M2952" s="1">
        <v>10.364582</v>
      </c>
      <c r="N2952" s="1">
        <v>6.1956329999999999</v>
      </c>
      <c r="O2952" s="1">
        <v>9.4804779999999997</v>
      </c>
      <c r="P2952" s="1">
        <v>-24.37</v>
      </c>
    </row>
    <row r="2953" spans="1:16" x14ac:dyDescent="0.25">
      <c r="A2953" s="1" t="s">
        <v>24475</v>
      </c>
      <c r="B2953" s="1" t="s">
        <v>24476</v>
      </c>
      <c r="C2953" s="1" t="s">
        <v>24477</v>
      </c>
      <c r="D2953" s="1">
        <v>9152.9</v>
      </c>
      <c r="E2953" s="1" t="s">
        <v>10352</v>
      </c>
      <c r="F2953" s="1" t="s">
        <v>15787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 s="1">
        <v>310.29906999999997</v>
      </c>
      <c r="M2953" s="1">
        <v>10.339584</v>
      </c>
      <c r="N2953" s="1">
        <v>6.2621155000000002</v>
      </c>
      <c r="O2953" s="1">
        <v>9.4441769999999998</v>
      </c>
      <c r="P2953" s="1">
        <v>-24.43</v>
      </c>
    </row>
    <row r="2954" spans="1:16" x14ac:dyDescent="0.25">
      <c r="A2954" s="1" t="s">
        <v>24483</v>
      </c>
      <c r="B2954" s="1" t="s">
        <v>24484</v>
      </c>
      <c r="C2954" s="1" t="s">
        <v>24485</v>
      </c>
      <c r="D2954" s="1">
        <v>9162</v>
      </c>
      <c r="E2954" s="1" t="s">
        <v>11346</v>
      </c>
      <c r="F2954" s="1" t="s">
        <v>13709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 s="1">
        <v>310.06934000000001</v>
      </c>
      <c r="M2954" s="1">
        <v>10.335414999999999</v>
      </c>
      <c r="N2954" s="1">
        <v>6.211462</v>
      </c>
      <c r="O2954" s="1">
        <v>9.4078759999999999</v>
      </c>
      <c r="P2954" s="1">
        <v>-24.5</v>
      </c>
    </row>
    <row r="2955" spans="1:16" x14ac:dyDescent="0.25">
      <c r="A2955" s="1" t="s">
        <v>24491</v>
      </c>
      <c r="B2955" s="1" t="s">
        <v>24492</v>
      </c>
      <c r="C2955" s="1" t="s">
        <v>24493</v>
      </c>
      <c r="D2955" s="1">
        <v>9167.2000000000007</v>
      </c>
      <c r="E2955" s="1" t="s">
        <v>6555</v>
      </c>
      <c r="F2955" s="1" t="s">
        <v>12291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 s="1">
        <v>309.87743999999998</v>
      </c>
      <c r="M2955" s="1">
        <v>10.318747999999999</v>
      </c>
      <c r="N2955" s="1">
        <v>6.2082977000000001</v>
      </c>
      <c r="O2955" s="1">
        <v>9.4441769999999998</v>
      </c>
      <c r="P2955" s="1">
        <v>-24.5</v>
      </c>
    </row>
    <row r="2956" spans="1:16" x14ac:dyDescent="0.25">
      <c r="A2956" s="1" t="s">
        <v>24499</v>
      </c>
      <c r="B2956" s="1" t="s">
        <v>24500</v>
      </c>
      <c r="C2956" s="1" t="s">
        <v>24501</v>
      </c>
      <c r="D2956" s="1">
        <v>9171.9</v>
      </c>
      <c r="E2956" s="1" t="s">
        <v>9273</v>
      </c>
      <c r="F2956" s="1" t="s">
        <v>12200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 s="1">
        <v>309.64746000000002</v>
      </c>
      <c r="M2956" s="1">
        <v>10.304164999999999</v>
      </c>
      <c r="N2956" s="1">
        <v>6.3919163000000001</v>
      </c>
      <c r="O2956" s="1">
        <v>9.4441769999999998</v>
      </c>
      <c r="P2956" s="1">
        <v>-24.56</v>
      </c>
    </row>
    <row r="2957" spans="1:16" x14ac:dyDescent="0.25">
      <c r="A2957" s="1" t="s">
        <v>24507</v>
      </c>
      <c r="B2957" s="1" t="s">
        <v>24508</v>
      </c>
      <c r="C2957" s="1" t="s">
        <v>24509</v>
      </c>
      <c r="D2957" s="1">
        <v>9176.1</v>
      </c>
      <c r="E2957" s="1" t="s">
        <v>11369</v>
      </c>
      <c r="F2957" s="1" t="s">
        <v>24510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 s="1">
        <v>309.47534000000002</v>
      </c>
      <c r="M2957" s="1">
        <v>10.28125</v>
      </c>
      <c r="N2957" s="1">
        <v>5.901211</v>
      </c>
      <c r="O2957" s="1">
        <v>9.4078759999999999</v>
      </c>
      <c r="P2957" s="1">
        <v>-24.56</v>
      </c>
    </row>
    <row r="2958" spans="1:16" x14ac:dyDescent="0.25">
      <c r="A2958" s="1" t="s">
        <v>24516</v>
      </c>
      <c r="B2958" s="1" t="s">
        <v>24517</v>
      </c>
      <c r="C2958" s="1" t="s">
        <v>24518</v>
      </c>
      <c r="D2958" s="1">
        <v>9180.4</v>
      </c>
      <c r="E2958" s="1" t="s">
        <v>10333</v>
      </c>
      <c r="F2958" s="1" t="s">
        <v>11831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 s="1">
        <v>309.27269999999999</v>
      </c>
      <c r="M2958" s="1">
        <v>10.266666000000001</v>
      </c>
      <c r="N2958" s="1">
        <v>6.1766395999999997</v>
      </c>
      <c r="O2958" s="1">
        <v>9.3534240000000004</v>
      </c>
      <c r="P2958" s="1">
        <v>-24.56</v>
      </c>
    </row>
    <row r="2959" spans="1:16" x14ac:dyDescent="0.25">
      <c r="A2959" s="1" t="s">
        <v>24524</v>
      </c>
      <c r="B2959" s="1" t="s">
        <v>24525</v>
      </c>
      <c r="C2959" s="1" t="s">
        <v>24526</v>
      </c>
      <c r="D2959" s="1">
        <v>9184.7999999999993</v>
      </c>
      <c r="E2959" s="1" t="s">
        <v>10105</v>
      </c>
      <c r="F2959" s="1" t="s">
        <v>10580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 s="1">
        <v>309.04687999999999</v>
      </c>
      <c r="M2959" s="1">
        <v>10.245834</v>
      </c>
      <c r="N2959" s="1">
        <v>6.1608086000000002</v>
      </c>
      <c r="O2959" s="1">
        <v>9.2989709999999999</v>
      </c>
      <c r="P2959" s="1">
        <v>-24.62</v>
      </c>
    </row>
    <row r="2960" spans="1:16" x14ac:dyDescent="0.25">
      <c r="A2960" s="1" t="s">
        <v>24532</v>
      </c>
      <c r="B2960" s="1" t="s">
        <v>24533</v>
      </c>
      <c r="C2960" s="1" t="s">
        <v>24534</v>
      </c>
      <c r="D2960" s="1">
        <v>9188.9</v>
      </c>
      <c r="E2960" s="1" t="s">
        <v>10650</v>
      </c>
      <c r="F2960" s="1" t="s">
        <v>12002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 s="1">
        <v>308.88330000000002</v>
      </c>
      <c r="M2960" s="1">
        <v>10.235416000000001</v>
      </c>
      <c r="N2960" s="1">
        <v>6.0784969999999996</v>
      </c>
      <c r="O2960" s="1">
        <v>9.3534240000000004</v>
      </c>
      <c r="P2960" s="1">
        <v>-24.68</v>
      </c>
    </row>
    <row r="2961" spans="1:16" x14ac:dyDescent="0.25">
      <c r="A2961" s="1" t="s">
        <v>24540</v>
      </c>
      <c r="B2961" s="1" t="s">
        <v>24541</v>
      </c>
      <c r="C2961" s="1" t="s">
        <v>24542</v>
      </c>
      <c r="D2961" s="1">
        <v>9192.1</v>
      </c>
      <c r="E2961" s="1" t="s">
        <v>9647</v>
      </c>
      <c r="F2961" s="1" t="s">
        <v>24543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 s="1">
        <v>308.71190000000001</v>
      </c>
      <c r="M2961" s="1">
        <v>10.214584</v>
      </c>
      <c r="N2961" s="1">
        <v>6.1766395999999997</v>
      </c>
      <c r="O2961" s="1">
        <v>9.3534240000000004</v>
      </c>
      <c r="P2961" s="1">
        <v>-24.68</v>
      </c>
    </row>
    <row r="2962" spans="1:16" x14ac:dyDescent="0.25">
      <c r="A2962" s="1" t="s">
        <v>24549</v>
      </c>
      <c r="B2962" s="1" t="s">
        <v>24550</v>
      </c>
      <c r="C2962" s="1" t="s">
        <v>24551</v>
      </c>
      <c r="D2962" s="1">
        <v>9195.9</v>
      </c>
      <c r="E2962" s="1" t="s">
        <v>4910</v>
      </c>
      <c r="F2962" s="1" t="s">
        <v>15115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 s="1">
        <v>308.50317000000001</v>
      </c>
      <c r="M2962" s="1">
        <v>10.210414999999999</v>
      </c>
      <c r="N2962" s="1">
        <v>5.5529669999999998</v>
      </c>
      <c r="O2962" s="1">
        <v>9.3534240000000004</v>
      </c>
      <c r="P2962" s="1">
        <v>-24.75</v>
      </c>
    </row>
    <row r="2963" spans="1:16" x14ac:dyDescent="0.25">
      <c r="A2963" s="1" t="s">
        <v>24557</v>
      </c>
      <c r="B2963" s="1" t="s">
        <v>24558</v>
      </c>
      <c r="C2963" s="1" t="s">
        <v>24559</v>
      </c>
      <c r="D2963" s="1">
        <v>9201.4</v>
      </c>
      <c r="E2963" s="1" t="s">
        <v>9647</v>
      </c>
      <c r="F2963" s="1" t="s">
        <v>24560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 s="1">
        <v>308.20654000000002</v>
      </c>
      <c r="M2963" s="1">
        <v>10.195835000000001</v>
      </c>
      <c r="N2963" s="1">
        <v>6.1259860000000002</v>
      </c>
      <c r="O2963" s="1">
        <v>9.3171219999999995</v>
      </c>
      <c r="P2963" s="1">
        <v>-24.75</v>
      </c>
    </row>
    <row r="2964" spans="1:16" x14ac:dyDescent="0.25">
      <c r="A2964" s="1" t="s">
        <v>24566</v>
      </c>
      <c r="B2964" s="1" t="s">
        <v>24567</v>
      </c>
      <c r="C2964" s="1" t="s">
        <v>24568</v>
      </c>
      <c r="D2964" s="1">
        <v>9206.2999999999993</v>
      </c>
      <c r="E2964" s="1" t="s">
        <v>10370</v>
      </c>
      <c r="F2964" s="1" t="s">
        <v>20414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 s="1">
        <v>307.95287999999999</v>
      </c>
      <c r="M2964" s="1">
        <v>10.189583000000001</v>
      </c>
      <c r="N2964" s="1">
        <v>6.2431219999999996</v>
      </c>
      <c r="O2964" s="1">
        <v>9.3715740000000007</v>
      </c>
      <c r="P2964" s="1">
        <v>-24.75</v>
      </c>
    </row>
    <row r="2965" spans="1:16" x14ac:dyDescent="0.25">
      <c r="A2965" s="1" t="s">
        <v>24574</v>
      </c>
      <c r="B2965" s="1" t="s">
        <v>24575</v>
      </c>
      <c r="C2965" s="1" t="s">
        <v>24576</v>
      </c>
      <c r="D2965" s="1">
        <v>9212.5</v>
      </c>
      <c r="E2965" s="1" t="s">
        <v>10660</v>
      </c>
      <c r="F2965" s="1" t="s">
        <v>24577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 s="1">
        <v>307.67455999999999</v>
      </c>
      <c r="M2965" s="1">
        <v>10.177082</v>
      </c>
      <c r="N2965" s="1">
        <v>6.6293544999999998</v>
      </c>
      <c r="O2965" s="1">
        <v>9.3171219999999995</v>
      </c>
      <c r="P2965" s="1">
        <v>-24.81</v>
      </c>
    </row>
    <row r="2966" spans="1:16" x14ac:dyDescent="0.25">
      <c r="A2966" s="1" t="s">
        <v>24583</v>
      </c>
      <c r="B2966" s="1" t="s">
        <v>24584</v>
      </c>
      <c r="C2966" s="1" t="s">
        <v>24585</v>
      </c>
      <c r="D2966" s="1">
        <v>9218.2999999999993</v>
      </c>
      <c r="E2966" s="1" t="s">
        <v>10974</v>
      </c>
      <c r="F2966" s="1" t="s">
        <v>24586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 s="1">
        <v>307.33350000000002</v>
      </c>
      <c r="M2966" s="1">
        <v>10.168751</v>
      </c>
      <c r="N2966" s="1">
        <v>6.2367897000000001</v>
      </c>
      <c r="O2966" s="1">
        <v>9.2989709999999999</v>
      </c>
      <c r="P2966" s="1">
        <v>-24.87</v>
      </c>
    </row>
    <row r="2967" spans="1:16" x14ac:dyDescent="0.25">
      <c r="A2967" s="1" t="s">
        <v>24592</v>
      </c>
      <c r="B2967" s="1" t="s">
        <v>24593</v>
      </c>
      <c r="C2967" s="1" t="s">
        <v>24594</v>
      </c>
      <c r="D2967" s="1">
        <v>9225.2000000000007</v>
      </c>
      <c r="E2967" s="1" t="s">
        <v>10632</v>
      </c>
      <c r="F2967" s="1" t="s">
        <v>24595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 s="1">
        <v>307.00707999999997</v>
      </c>
      <c r="M2967" s="1">
        <v>10.152084</v>
      </c>
      <c r="N2967" s="1">
        <v>6.3729209999999998</v>
      </c>
      <c r="O2967" s="1">
        <v>9.3715740000000007</v>
      </c>
      <c r="P2967" s="1">
        <v>-24.87</v>
      </c>
    </row>
    <row r="2968" spans="1:16" x14ac:dyDescent="0.25">
      <c r="A2968" s="1" t="s">
        <v>24601</v>
      </c>
      <c r="B2968" s="1" t="s">
        <v>24602</v>
      </c>
      <c r="C2968" s="1" t="s">
        <v>24603</v>
      </c>
      <c r="D2968" s="1">
        <v>9231.7999999999993</v>
      </c>
      <c r="E2968" s="1" t="s">
        <v>10105</v>
      </c>
      <c r="F2968" s="1" t="s">
        <v>16583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 s="1">
        <v>306.69580000000002</v>
      </c>
      <c r="M2968" s="1">
        <v>10.145832</v>
      </c>
      <c r="N2968" s="1">
        <v>6.1893023999999999</v>
      </c>
      <c r="O2968" s="1">
        <v>9.2989709999999999</v>
      </c>
      <c r="P2968" s="1">
        <v>-24.93</v>
      </c>
    </row>
    <row r="2969" spans="1:16" x14ac:dyDescent="0.25">
      <c r="A2969" s="1" t="s">
        <v>24609</v>
      </c>
      <c r="B2969" s="1" t="s">
        <v>24610</v>
      </c>
      <c r="C2969" s="1" t="s">
        <v>24611</v>
      </c>
      <c r="D2969" s="1">
        <v>9237.9</v>
      </c>
      <c r="E2969" s="1" t="s">
        <v>12981</v>
      </c>
      <c r="F2969" s="1" t="s">
        <v>24612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 s="1">
        <v>306.41845999999998</v>
      </c>
      <c r="M2969" s="1">
        <v>10.127083000000001</v>
      </c>
      <c r="N2969" s="1">
        <v>6.2177943999999998</v>
      </c>
      <c r="O2969" s="1">
        <v>9.4441769999999998</v>
      </c>
      <c r="P2969" s="1">
        <v>-24.93</v>
      </c>
    </row>
    <row r="2970" spans="1:16" x14ac:dyDescent="0.25">
      <c r="A2970" s="1" t="s">
        <v>24618</v>
      </c>
      <c r="B2970" s="1" t="s">
        <v>24619</v>
      </c>
      <c r="C2970" s="1" t="s">
        <v>24620</v>
      </c>
      <c r="D2970" s="1">
        <v>9244.7000000000007</v>
      </c>
      <c r="E2970" s="1" t="s">
        <v>8625</v>
      </c>
      <c r="F2970" s="1" t="s">
        <v>24621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 s="1">
        <v>306.12256000000002</v>
      </c>
      <c r="M2970" s="1">
        <v>10.116664999999999</v>
      </c>
      <c r="N2970" s="1">
        <v>5.9993515000000004</v>
      </c>
      <c r="O2970" s="1">
        <v>9.226369</v>
      </c>
      <c r="P2970" s="1">
        <v>-25</v>
      </c>
    </row>
    <row r="2971" spans="1:16" x14ac:dyDescent="0.25">
      <c r="A2971" s="1" t="s">
        <v>24627</v>
      </c>
      <c r="B2971" s="1" t="s">
        <v>24628</v>
      </c>
      <c r="C2971" s="1" t="s">
        <v>24629</v>
      </c>
      <c r="D2971" s="1">
        <v>9251.4</v>
      </c>
      <c r="E2971" s="1" t="s">
        <v>11868</v>
      </c>
      <c r="F2971" s="1" t="s">
        <v>2195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 s="1">
        <v>305.80347</v>
      </c>
      <c r="M2971" s="1">
        <v>10.095833000000001</v>
      </c>
      <c r="N2971" s="1">
        <v>6.1766395999999997</v>
      </c>
      <c r="O2971" s="1">
        <v>9.2808209999999995</v>
      </c>
      <c r="P2971" s="1">
        <v>-25.06</v>
      </c>
    </row>
    <row r="2972" spans="1:16" x14ac:dyDescent="0.25">
      <c r="A2972" s="1" t="s">
        <v>24635</v>
      </c>
      <c r="B2972" s="1" t="s">
        <v>24636</v>
      </c>
      <c r="C2972" s="1" t="s">
        <v>24637</v>
      </c>
      <c r="D2972" s="1">
        <v>9257.9</v>
      </c>
      <c r="E2972" s="1" t="s">
        <v>12832</v>
      </c>
      <c r="F2972" s="1" t="s">
        <v>10451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 s="1">
        <v>305.54687999999999</v>
      </c>
      <c r="M2972" s="1">
        <v>10.081249</v>
      </c>
      <c r="N2972" s="1">
        <v>6.0848293</v>
      </c>
      <c r="O2972" s="1">
        <v>9.2445190000000004</v>
      </c>
      <c r="P2972" s="1">
        <v>-25.06</v>
      </c>
    </row>
    <row r="2973" spans="1:16" x14ac:dyDescent="0.25">
      <c r="A2973" s="1" t="s">
        <v>24643</v>
      </c>
      <c r="B2973" s="1" t="s">
        <v>24644</v>
      </c>
      <c r="C2973" s="1" t="s">
        <v>24645</v>
      </c>
      <c r="D2973" s="1">
        <v>9264.5</v>
      </c>
      <c r="E2973" s="1" t="s">
        <v>15029</v>
      </c>
      <c r="F2973" s="1" t="s">
        <v>21420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 s="1">
        <v>305.31810000000002</v>
      </c>
      <c r="M2973" s="1">
        <v>10.045833999999999</v>
      </c>
      <c r="N2973" s="1">
        <v>6.1924685999999998</v>
      </c>
      <c r="O2973" s="1">
        <v>9.2808209999999995</v>
      </c>
      <c r="P2973" s="1">
        <v>-25.12</v>
      </c>
    </row>
    <row r="2974" spans="1:16" x14ac:dyDescent="0.25">
      <c r="A2974" s="1" t="s">
        <v>24651</v>
      </c>
      <c r="B2974" s="1" t="s">
        <v>24652</v>
      </c>
      <c r="C2974" s="1" t="s">
        <v>24653</v>
      </c>
      <c r="D2974" s="1">
        <v>9268.7999999999993</v>
      </c>
      <c r="E2974" s="1" t="s">
        <v>11761</v>
      </c>
      <c r="F2974" s="1" t="s">
        <v>10517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 s="1">
        <v>305.08154000000002</v>
      </c>
      <c r="M2974" s="1">
        <v>10.008335000000001</v>
      </c>
      <c r="N2974" s="1">
        <v>6.1354829999999998</v>
      </c>
      <c r="O2974" s="1">
        <v>9.1174649999999993</v>
      </c>
      <c r="P2974" s="1">
        <v>-25.25</v>
      </c>
    </row>
    <row r="2975" spans="1:16" x14ac:dyDescent="0.25">
      <c r="A2975" s="1" t="s">
        <v>24659</v>
      </c>
      <c r="B2975" s="1" t="s">
        <v>24660</v>
      </c>
      <c r="C2975" s="1" t="s">
        <v>24661</v>
      </c>
      <c r="D2975" s="1">
        <v>9273.7999999999993</v>
      </c>
      <c r="E2975" s="1" t="s">
        <v>12262</v>
      </c>
      <c r="F2975" s="1" t="s">
        <v>20315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 s="1">
        <v>304.84863000000001</v>
      </c>
      <c r="M2975" s="1">
        <v>9.9833339999999993</v>
      </c>
      <c r="N2975" s="1">
        <v>5.9866885999999999</v>
      </c>
      <c r="O2975" s="1">
        <v>9.2082189999999997</v>
      </c>
      <c r="P2975" s="1">
        <v>-25.25</v>
      </c>
    </row>
    <row r="2976" spans="1:16" x14ac:dyDescent="0.25">
      <c r="A2976" s="1" t="s">
        <v>24667</v>
      </c>
      <c r="B2976" s="1" t="s">
        <v>24668</v>
      </c>
      <c r="C2976" s="1" t="s">
        <v>24669</v>
      </c>
      <c r="D2976" s="1">
        <v>9279.5</v>
      </c>
      <c r="E2976" s="1" t="s">
        <v>11878</v>
      </c>
      <c r="F2976" s="1" t="s">
        <v>10389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 s="1">
        <v>304.65575999999999</v>
      </c>
      <c r="M2976" s="1">
        <v>9.9666669999999993</v>
      </c>
      <c r="N2976" s="1">
        <v>6.2969400000000002</v>
      </c>
      <c r="O2976" s="1">
        <v>9.2082189999999997</v>
      </c>
      <c r="P2976" s="1">
        <v>-25.31</v>
      </c>
    </row>
    <row r="2977" spans="1:16" x14ac:dyDescent="0.25">
      <c r="A2977" s="1" t="s">
        <v>24675</v>
      </c>
      <c r="B2977" s="1" t="s">
        <v>24676</v>
      </c>
      <c r="C2977" s="1" t="s">
        <v>24677</v>
      </c>
      <c r="D2977" s="1">
        <v>9284.2000000000007</v>
      </c>
      <c r="E2977" s="1" t="s">
        <v>12823</v>
      </c>
      <c r="F2977" s="1" t="s">
        <v>21609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 s="1">
        <v>304.51317999999998</v>
      </c>
      <c r="M2977" s="1">
        <v>9.9479179999999996</v>
      </c>
      <c r="N2977" s="1">
        <v>6.2051315000000002</v>
      </c>
      <c r="O2977" s="1">
        <v>9.1174649999999993</v>
      </c>
      <c r="P2977" s="1">
        <v>-25.31</v>
      </c>
    </row>
    <row r="2978" spans="1:16" x14ac:dyDescent="0.25">
      <c r="A2978" s="1" t="s">
        <v>24683</v>
      </c>
      <c r="B2978" s="1" t="s">
        <v>24684</v>
      </c>
      <c r="C2978" s="1" t="s">
        <v>24685</v>
      </c>
      <c r="D2978" s="1">
        <v>9287.7999999999993</v>
      </c>
      <c r="E2978" s="1" t="s">
        <v>12253</v>
      </c>
      <c r="F2978" s="1" t="s">
        <v>10228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 s="1">
        <v>304.33960000000002</v>
      </c>
      <c r="M2978" s="1">
        <v>9.9270820000000004</v>
      </c>
      <c r="N2978" s="1">
        <v>6.1639749999999998</v>
      </c>
      <c r="O2978" s="1">
        <v>9.0993139999999997</v>
      </c>
      <c r="P2978" s="1">
        <v>-25.31</v>
      </c>
    </row>
    <row r="2979" spans="1:16" x14ac:dyDescent="0.25">
      <c r="A2979" s="1" t="s">
        <v>24691</v>
      </c>
      <c r="B2979" s="1" t="s">
        <v>24692</v>
      </c>
      <c r="C2979" s="1" t="s">
        <v>24693</v>
      </c>
      <c r="D2979" s="1">
        <v>9291.2000000000007</v>
      </c>
      <c r="E2979" s="1" t="s">
        <v>11504</v>
      </c>
      <c r="F2979" s="1" t="s">
        <v>10218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 s="1">
        <v>304.16528</v>
      </c>
      <c r="M2979" s="1">
        <v>9.9124979999999994</v>
      </c>
      <c r="N2979" s="1">
        <v>6.1829700000000001</v>
      </c>
      <c r="O2979" s="1">
        <v>9.1356149999999996</v>
      </c>
      <c r="P2979" s="1">
        <v>-25.37</v>
      </c>
    </row>
    <row r="2980" spans="1:16" x14ac:dyDescent="0.25">
      <c r="A2980" s="1" t="s">
        <v>24699</v>
      </c>
      <c r="B2980" s="1" t="s">
        <v>24700</v>
      </c>
      <c r="C2980" s="1" t="s">
        <v>24701</v>
      </c>
      <c r="D2980" s="1">
        <v>9295.1</v>
      </c>
      <c r="E2980" s="1" t="s">
        <v>11309</v>
      </c>
      <c r="F2980" s="1" t="s">
        <v>10553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 s="1">
        <v>303.96947999999998</v>
      </c>
      <c r="M2980" s="1">
        <v>9.9041669999999993</v>
      </c>
      <c r="N2980" s="1">
        <v>6.2716139999999996</v>
      </c>
      <c r="O2980" s="1">
        <v>9.0993139999999997</v>
      </c>
      <c r="P2980" s="1">
        <v>-25.37</v>
      </c>
    </row>
    <row r="2981" spans="1:16" x14ac:dyDescent="0.25">
      <c r="A2981" s="1" t="s">
        <v>24707</v>
      </c>
      <c r="B2981" s="1" t="s">
        <v>24708</v>
      </c>
      <c r="C2981" s="1" t="s">
        <v>24709</v>
      </c>
      <c r="D2981" s="1">
        <v>9298.9</v>
      </c>
      <c r="E2981" s="1" t="s">
        <v>11878</v>
      </c>
      <c r="F2981" s="1" t="s">
        <v>24710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 s="1">
        <v>303.79491999999999</v>
      </c>
      <c r="M2981" s="1">
        <v>9.8937489999999997</v>
      </c>
      <c r="N2981" s="1">
        <v>5.8537235000000001</v>
      </c>
      <c r="O2981" s="1">
        <v>9.0448620000000002</v>
      </c>
      <c r="P2981" s="1">
        <v>-25.37</v>
      </c>
    </row>
    <row r="2982" spans="1:16" x14ac:dyDescent="0.25">
      <c r="A2982" s="1" t="s">
        <v>24716</v>
      </c>
      <c r="B2982" s="1" t="s">
        <v>24717</v>
      </c>
      <c r="C2982" s="1" t="s">
        <v>24718</v>
      </c>
      <c r="D2982" s="1">
        <v>9303</v>
      </c>
      <c r="E2982" s="1" t="s">
        <v>12272</v>
      </c>
      <c r="F2982" s="1" t="s">
        <v>21090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 s="1">
        <v>303.62353999999999</v>
      </c>
      <c r="M2982" s="1">
        <v>9.875</v>
      </c>
      <c r="N2982" s="1">
        <v>5.1160810000000003</v>
      </c>
      <c r="O2982" s="1">
        <v>9.0630129999999998</v>
      </c>
      <c r="P2982" s="1">
        <v>-25.43</v>
      </c>
    </row>
    <row r="2983" spans="1:16" x14ac:dyDescent="0.25">
      <c r="A2983" s="1" t="s">
        <v>24724</v>
      </c>
      <c r="B2983" s="1" t="s">
        <v>24725</v>
      </c>
      <c r="C2983" s="1" t="s">
        <v>24726</v>
      </c>
      <c r="D2983" s="1">
        <v>9309.7999999999993</v>
      </c>
      <c r="E2983" s="1" t="s">
        <v>11878</v>
      </c>
      <c r="F2983" s="1" t="s">
        <v>10987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 s="1">
        <v>303.46265</v>
      </c>
      <c r="M2983" s="1">
        <v>9.8666649999999994</v>
      </c>
      <c r="N2983" s="1">
        <v>6.1639749999999998</v>
      </c>
      <c r="O2983" s="1">
        <v>9.0267110000000006</v>
      </c>
      <c r="P2983" s="1">
        <v>-25.43</v>
      </c>
    </row>
    <row r="2984" spans="1:16" x14ac:dyDescent="0.25">
      <c r="A2984" s="1" t="s">
        <v>24732</v>
      </c>
      <c r="B2984" s="1" t="s">
        <v>24733</v>
      </c>
      <c r="C2984" s="1" t="s">
        <v>24734</v>
      </c>
      <c r="D2984" s="1">
        <v>9312.7000000000007</v>
      </c>
      <c r="E2984" s="1" t="s">
        <v>10859</v>
      </c>
      <c r="F2984" s="1" t="s">
        <v>21341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 s="1">
        <v>303.31420000000003</v>
      </c>
      <c r="M2984" s="1">
        <v>9.8416669999999993</v>
      </c>
      <c r="N2984" s="1">
        <v>6.1259860000000002</v>
      </c>
      <c r="O2984" s="1">
        <v>9.0448620000000002</v>
      </c>
      <c r="P2984" s="1">
        <v>-25.5</v>
      </c>
    </row>
    <row r="2985" spans="1:16" x14ac:dyDescent="0.25">
      <c r="A2985" s="1" t="s">
        <v>24740</v>
      </c>
      <c r="B2985" s="1" t="s">
        <v>24741</v>
      </c>
      <c r="C2985" s="1" t="s">
        <v>24742</v>
      </c>
      <c r="D2985" s="1">
        <v>9317</v>
      </c>
      <c r="E2985" s="1" t="s">
        <v>5647</v>
      </c>
      <c r="F2985" s="1" t="s">
        <v>21750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 s="1">
        <v>303.15332000000001</v>
      </c>
      <c r="M2985" s="1">
        <v>9.8250010000000003</v>
      </c>
      <c r="N2985" s="1">
        <v>6.1893023999999999</v>
      </c>
      <c r="O2985" s="1">
        <v>8.9904100000000007</v>
      </c>
      <c r="P2985" s="1">
        <v>-25.5</v>
      </c>
    </row>
    <row r="2986" spans="1:16" x14ac:dyDescent="0.25">
      <c r="A2986" s="1" t="s">
        <v>24748</v>
      </c>
      <c r="B2986" s="1" t="s">
        <v>24749</v>
      </c>
      <c r="C2986" s="1" t="s">
        <v>24750</v>
      </c>
      <c r="D2986" s="1">
        <v>9320.7000000000007</v>
      </c>
      <c r="E2986" s="1" t="s">
        <v>11339</v>
      </c>
      <c r="F2986" s="1" t="s">
        <v>22589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 s="1">
        <v>302.95287999999999</v>
      </c>
      <c r="M2986" s="1">
        <v>9.8104169999999993</v>
      </c>
      <c r="N2986" s="1">
        <v>6.3475932999999998</v>
      </c>
      <c r="O2986" s="1">
        <v>9.0267110000000006</v>
      </c>
      <c r="P2986" s="1">
        <v>-25.56</v>
      </c>
    </row>
    <row r="2987" spans="1:16" x14ac:dyDescent="0.25">
      <c r="A2987" s="1" t="s">
        <v>24756</v>
      </c>
      <c r="B2987" s="1" t="s">
        <v>24757</v>
      </c>
      <c r="C2987" s="1" t="s">
        <v>24758</v>
      </c>
      <c r="D2987" s="1">
        <v>9324.4</v>
      </c>
      <c r="E2987" s="1" t="s">
        <v>11319</v>
      </c>
      <c r="F2987" s="1" t="s">
        <v>15753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 s="1">
        <v>302.77075000000002</v>
      </c>
      <c r="M2987" s="1">
        <v>9.8020820000000004</v>
      </c>
      <c r="N2987" s="1">
        <v>6.2526190000000001</v>
      </c>
      <c r="O2987" s="1">
        <v>8.9359579999999994</v>
      </c>
      <c r="P2987" s="1">
        <v>-25.56</v>
      </c>
    </row>
    <row r="2988" spans="1:16" x14ac:dyDescent="0.25">
      <c r="A2988" s="1" t="s">
        <v>24764</v>
      </c>
      <c r="B2988" s="1" t="s">
        <v>24765</v>
      </c>
      <c r="C2988" s="1" t="s">
        <v>24766</v>
      </c>
      <c r="D2988" s="1">
        <v>9328</v>
      </c>
      <c r="E2988" s="1" t="s">
        <v>12981</v>
      </c>
      <c r="F2988" s="1" t="s">
        <v>24767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 s="1">
        <v>302.60106999999999</v>
      </c>
      <c r="M2988" s="1">
        <v>9.7895850000000006</v>
      </c>
      <c r="N2988" s="1">
        <v>6.0215129999999997</v>
      </c>
      <c r="O2988" s="1">
        <v>8.9541079999999997</v>
      </c>
      <c r="P2988" s="1">
        <v>-25.56</v>
      </c>
    </row>
    <row r="2989" spans="1:16" x14ac:dyDescent="0.25">
      <c r="A2989" s="1" t="s">
        <v>24773</v>
      </c>
      <c r="B2989" s="1" t="s">
        <v>24774</v>
      </c>
      <c r="C2989" s="1" t="s">
        <v>24775</v>
      </c>
      <c r="D2989" s="1">
        <v>9331.5</v>
      </c>
      <c r="E2989" s="1" t="s">
        <v>11868</v>
      </c>
      <c r="F2989" s="1" t="s">
        <v>20405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 s="1">
        <v>302.45044000000001</v>
      </c>
      <c r="M2989" s="1">
        <v>9.7833330000000007</v>
      </c>
      <c r="N2989" s="1">
        <v>5.9550304000000001</v>
      </c>
      <c r="O2989" s="1">
        <v>9.0085610000000003</v>
      </c>
      <c r="P2989" s="1">
        <v>-25.62</v>
      </c>
    </row>
    <row r="2990" spans="1:16" x14ac:dyDescent="0.25">
      <c r="A2990" s="1" t="s">
        <v>24781</v>
      </c>
      <c r="B2990" s="1" t="s">
        <v>24782</v>
      </c>
      <c r="C2990" s="1" t="s">
        <v>24783</v>
      </c>
      <c r="D2990" s="1">
        <v>9334.5</v>
      </c>
      <c r="E2990" s="1" t="s">
        <v>11200</v>
      </c>
      <c r="F2990" s="1" t="s">
        <v>15469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 s="1">
        <v>302.30029999999999</v>
      </c>
      <c r="M2990" s="1">
        <v>9.7666660000000007</v>
      </c>
      <c r="N2990" s="1">
        <v>6.0215129999999997</v>
      </c>
      <c r="O2990" s="1">
        <v>8.9722594999999998</v>
      </c>
      <c r="P2990" s="1">
        <v>-25.62</v>
      </c>
    </row>
    <row r="2991" spans="1:16" x14ac:dyDescent="0.25">
      <c r="A2991" s="1" t="s">
        <v>24789</v>
      </c>
      <c r="B2991" s="1" t="s">
        <v>24790</v>
      </c>
      <c r="C2991" s="1" t="s">
        <v>24791</v>
      </c>
      <c r="D2991" s="1">
        <v>9338.2999999999993</v>
      </c>
      <c r="E2991" s="1" t="s">
        <v>13246</v>
      </c>
      <c r="F2991" s="1" t="s">
        <v>20306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 s="1">
        <v>302.13279999999997</v>
      </c>
      <c r="M2991" s="1">
        <v>9.7666660000000007</v>
      </c>
      <c r="N2991" s="1">
        <v>6.2336235000000002</v>
      </c>
      <c r="O2991" s="1">
        <v>8.9541079999999997</v>
      </c>
      <c r="P2991" s="1">
        <v>-25.62</v>
      </c>
    </row>
    <row r="2992" spans="1:16" x14ac:dyDescent="0.25">
      <c r="A2992" s="1" t="s">
        <v>24797</v>
      </c>
      <c r="B2992" s="1" t="s">
        <v>24798</v>
      </c>
      <c r="C2992" s="1" t="s">
        <v>24799</v>
      </c>
      <c r="D2992" s="1">
        <v>9341.7999999999993</v>
      </c>
      <c r="E2992" s="1" t="s">
        <v>11476</v>
      </c>
      <c r="F2992" s="1" t="s">
        <v>20254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 s="1">
        <v>301.93115</v>
      </c>
      <c r="M2992" s="1">
        <v>9.7541659999999997</v>
      </c>
      <c r="N2992" s="1">
        <v>6.6261882999999999</v>
      </c>
      <c r="O2992" s="1">
        <v>8.8815059999999999</v>
      </c>
      <c r="P2992" s="1">
        <v>-25.68</v>
      </c>
    </row>
    <row r="2993" spans="1:16" x14ac:dyDescent="0.25">
      <c r="A2993" s="1" t="s">
        <v>24805</v>
      </c>
      <c r="B2993" s="1" t="s">
        <v>24806</v>
      </c>
      <c r="C2993" s="1" t="s">
        <v>24807</v>
      </c>
      <c r="D2993" s="1">
        <v>9345.9</v>
      </c>
      <c r="E2993" s="1" t="s">
        <v>11074</v>
      </c>
      <c r="F2993" s="1" t="s">
        <v>24808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 s="1">
        <v>301.7627</v>
      </c>
      <c r="M2993" s="1">
        <v>9.7270850000000006</v>
      </c>
      <c r="N2993" s="1">
        <v>6.0151805999999999</v>
      </c>
      <c r="O2993" s="1">
        <v>8.9178080000000008</v>
      </c>
      <c r="P2993" s="1">
        <v>-25.68</v>
      </c>
    </row>
    <row r="2994" spans="1:16" x14ac:dyDescent="0.25">
      <c r="A2994" s="1" t="s">
        <v>24814</v>
      </c>
      <c r="B2994" s="1" t="s">
        <v>24815</v>
      </c>
      <c r="C2994" s="1" t="s">
        <v>24816</v>
      </c>
      <c r="D2994" s="1">
        <v>9350</v>
      </c>
      <c r="E2994" s="1" t="s">
        <v>11309</v>
      </c>
      <c r="F2994" s="1" t="s">
        <v>24817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 s="1">
        <v>301.60912999999999</v>
      </c>
      <c r="M2994" s="1">
        <v>9.7125020000000006</v>
      </c>
      <c r="N2994" s="1">
        <v>5.9265366000000004</v>
      </c>
      <c r="O2994" s="1">
        <v>8.8270540000000004</v>
      </c>
      <c r="P2994" s="1">
        <v>-25.75</v>
      </c>
    </row>
    <row r="2995" spans="1:16" x14ac:dyDescent="0.25">
      <c r="A2995" s="1" t="s">
        <v>24823</v>
      </c>
      <c r="B2995" s="1" t="s">
        <v>24824</v>
      </c>
      <c r="C2995" s="1" t="s">
        <v>24825</v>
      </c>
      <c r="D2995" s="1">
        <v>9353.2999999999993</v>
      </c>
      <c r="E2995" s="1" t="s">
        <v>11319</v>
      </c>
      <c r="F2995" s="1" t="s">
        <v>24826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 s="1">
        <v>301.46850000000001</v>
      </c>
      <c r="M2995" s="1">
        <v>9.6916659999999997</v>
      </c>
      <c r="N2995" s="1">
        <v>5.9360350000000004</v>
      </c>
      <c r="O2995" s="1">
        <v>8.8633559999999996</v>
      </c>
      <c r="P2995" s="1">
        <v>-25.75</v>
      </c>
    </row>
    <row r="2996" spans="1:16" x14ac:dyDescent="0.25">
      <c r="A2996" s="1" t="s">
        <v>24832</v>
      </c>
      <c r="B2996" s="1" t="s">
        <v>24833</v>
      </c>
      <c r="C2996" s="1" t="s">
        <v>24834</v>
      </c>
      <c r="D2996" s="1">
        <v>9356.6</v>
      </c>
      <c r="E2996" s="1" t="s">
        <v>15856</v>
      </c>
      <c r="F2996" s="1" t="s">
        <v>21532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 s="1">
        <v>301.29271999999997</v>
      </c>
      <c r="M2996" s="1">
        <v>9.6791649999999994</v>
      </c>
      <c r="N2996" s="1">
        <v>6.0088480000000004</v>
      </c>
      <c r="O2996" s="1">
        <v>8.8089030000000008</v>
      </c>
      <c r="P2996" s="1">
        <v>-25.75</v>
      </c>
    </row>
    <row r="2997" spans="1:16" x14ac:dyDescent="0.25">
      <c r="A2997" s="1" t="s">
        <v>24840</v>
      </c>
      <c r="B2997" s="1" t="s">
        <v>24841</v>
      </c>
      <c r="C2997" s="1" t="s">
        <v>24842</v>
      </c>
      <c r="D2997" s="1">
        <v>9359.7000000000007</v>
      </c>
      <c r="E2997" s="1" t="s">
        <v>11878</v>
      </c>
      <c r="F2997" s="1" t="s">
        <v>965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 s="1">
        <v>301.07177999999999</v>
      </c>
      <c r="M2997" s="1">
        <v>9.6645850000000006</v>
      </c>
      <c r="N2997" s="1">
        <v>5.847391</v>
      </c>
      <c r="O2997" s="1">
        <v>8.7726019999999991</v>
      </c>
      <c r="P2997" s="1">
        <v>-25.75</v>
      </c>
    </row>
    <row r="2998" spans="1:16" x14ac:dyDescent="0.25">
      <c r="A2998" s="1" t="s">
        <v>24848</v>
      </c>
      <c r="B2998" s="1" t="s">
        <v>24849</v>
      </c>
      <c r="C2998" s="1" t="s">
        <v>24850</v>
      </c>
      <c r="D2998" s="1">
        <v>9363.2000000000007</v>
      </c>
      <c r="E2998" s="1" t="s">
        <v>11163</v>
      </c>
      <c r="F2998" s="1" t="s">
        <v>16443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 s="1">
        <v>300.86597</v>
      </c>
      <c r="M2998" s="1">
        <v>9.6520840000000003</v>
      </c>
      <c r="N2998" s="1">
        <v>5.9392014</v>
      </c>
      <c r="O2998" s="1">
        <v>8.7544509999999995</v>
      </c>
      <c r="P2998" s="1">
        <v>-25.75</v>
      </c>
    </row>
    <row r="2999" spans="1:16" x14ac:dyDescent="0.25">
      <c r="A2999" s="1" t="s">
        <v>24856</v>
      </c>
      <c r="B2999" s="1" t="s">
        <v>24857</v>
      </c>
      <c r="C2999" s="1" t="s">
        <v>24858</v>
      </c>
      <c r="D2999" s="1">
        <v>9367</v>
      </c>
      <c r="E2999" s="1" t="s">
        <v>10352</v>
      </c>
      <c r="F2999" s="1" t="s">
        <v>2115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 s="1">
        <v>300.69727</v>
      </c>
      <c r="M2999" s="1">
        <v>9.6479149999999994</v>
      </c>
      <c r="N2999" s="1">
        <v>5.9771900000000002</v>
      </c>
      <c r="O2999" s="1">
        <v>8.9904100000000007</v>
      </c>
      <c r="P2999" s="1">
        <v>-25.75</v>
      </c>
    </row>
    <row r="3000" spans="1:16" x14ac:dyDescent="0.25">
      <c r="A3000" s="1" t="s">
        <v>24864</v>
      </c>
      <c r="B3000" s="1" t="s">
        <v>24865</v>
      </c>
      <c r="C3000" s="1" t="s">
        <v>24866</v>
      </c>
      <c r="D3000" s="1">
        <v>9372.1</v>
      </c>
      <c r="E3000" s="1" t="s">
        <v>10247</v>
      </c>
      <c r="F3000" s="1" t="s">
        <v>10996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 s="1">
        <v>300.50731999999999</v>
      </c>
      <c r="M3000" s="1">
        <v>9.6354179999999996</v>
      </c>
      <c r="N3000" s="1">
        <v>6.0310097000000003</v>
      </c>
      <c r="O3000" s="1">
        <v>8.7726019999999991</v>
      </c>
      <c r="P3000" s="1">
        <v>-25.75</v>
      </c>
    </row>
    <row r="3001" spans="1:16" x14ac:dyDescent="0.25">
      <c r="A3001" s="1" t="s">
        <v>24872</v>
      </c>
      <c r="B3001" s="1" t="s">
        <v>24873</v>
      </c>
      <c r="C3001" s="1" t="s">
        <v>24874</v>
      </c>
      <c r="D3001" s="1">
        <v>9375.9</v>
      </c>
      <c r="E3001" s="1" t="s">
        <v>9262</v>
      </c>
      <c r="F3001" s="1" t="s">
        <v>23359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 s="1">
        <v>300.38353999999998</v>
      </c>
      <c r="M3001" s="1">
        <v>9.6270830000000007</v>
      </c>
      <c r="N3001" s="1">
        <v>6.0848293</v>
      </c>
      <c r="O3001" s="1">
        <v>8.8270540000000004</v>
      </c>
      <c r="P3001" s="1">
        <v>-25.75</v>
      </c>
    </row>
    <row r="3002" spans="1:16" x14ac:dyDescent="0.25">
      <c r="A3002" s="1" t="s">
        <v>24880</v>
      </c>
      <c r="B3002" s="1" t="s">
        <v>24881</v>
      </c>
      <c r="C3002" s="1" t="s">
        <v>24882</v>
      </c>
      <c r="D3002" s="1">
        <v>9378.7999999999993</v>
      </c>
      <c r="E3002" s="1" t="s">
        <v>4882</v>
      </c>
      <c r="F3002" s="1" t="s">
        <v>24883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 s="1">
        <v>300.20359999999999</v>
      </c>
      <c r="M3002" s="1">
        <v>9.6229169999999993</v>
      </c>
      <c r="N3002" s="1">
        <v>5.7935714999999997</v>
      </c>
      <c r="O3002" s="1">
        <v>8.7726019999999991</v>
      </c>
      <c r="P3002" s="1">
        <v>-25.75</v>
      </c>
    </row>
    <row r="3003" spans="1:16" x14ac:dyDescent="0.25">
      <c r="A3003" s="1" t="s">
        <v>24889</v>
      </c>
      <c r="B3003" s="1" t="s">
        <v>24890</v>
      </c>
      <c r="C3003" s="1" t="s">
        <v>24891</v>
      </c>
      <c r="D3003" s="1">
        <v>9381.2999999999993</v>
      </c>
      <c r="E3003" s="1" t="s">
        <v>10162</v>
      </c>
      <c r="F3003" s="1" t="s">
        <v>9388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 s="1">
        <v>300.02856000000003</v>
      </c>
      <c r="M3003" s="1">
        <v>9.6208340000000003</v>
      </c>
      <c r="N3003" s="1">
        <v>5.901211</v>
      </c>
      <c r="O3003" s="1">
        <v>8.7544509999999995</v>
      </c>
      <c r="P3003" s="1">
        <v>-25.75</v>
      </c>
    </row>
    <row r="3004" spans="1:16" x14ac:dyDescent="0.25">
      <c r="A3004" s="1" t="s">
        <v>24897</v>
      </c>
      <c r="B3004" s="1" t="s">
        <v>24898</v>
      </c>
      <c r="C3004" s="1" t="s">
        <v>24899</v>
      </c>
      <c r="D3004" s="1">
        <v>9385.5</v>
      </c>
      <c r="E3004" s="1" t="s">
        <v>11369</v>
      </c>
      <c r="F3004" s="1" t="s">
        <v>24900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 s="1">
        <v>299.78467000000001</v>
      </c>
      <c r="M3004" s="1">
        <v>9.5958330000000007</v>
      </c>
      <c r="N3004" s="1">
        <v>5.9486980000000003</v>
      </c>
      <c r="O3004" s="1">
        <v>8.8089030000000008</v>
      </c>
      <c r="P3004" s="1">
        <v>-25.75</v>
      </c>
    </row>
    <row r="3005" spans="1:16" x14ac:dyDescent="0.25">
      <c r="A3005" s="1" t="s">
        <v>24906</v>
      </c>
      <c r="B3005" s="1" t="s">
        <v>24907</v>
      </c>
      <c r="C3005" s="1" t="s">
        <v>24908</v>
      </c>
      <c r="D3005" s="1">
        <v>9389.9</v>
      </c>
      <c r="E3005" s="1" t="s">
        <v>11163</v>
      </c>
      <c r="F3005" s="1" t="s">
        <v>10735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 s="1">
        <v>299.57080000000002</v>
      </c>
      <c r="M3005" s="1">
        <v>9.59375</v>
      </c>
      <c r="N3005" s="1">
        <v>6.1228199999999999</v>
      </c>
      <c r="O3005" s="1">
        <v>8.7544509999999995</v>
      </c>
      <c r="P3005" s="1">
        <v>-25.75</v>
      </c>
    </row>
    <row r="3006" spans="1:16" x14ac:dyDescent="0.25">
      <c r="A3006" s="1" t="s">
        <v>24914</v>
      </c>
      <c r="B3006" s="1" t="s">
        <v>24915</v>
      </c>
      <c r="C3006" s="1" t="s">
        <v>24916</v>
      </c>
      <c r="D3006" s="1">
        <v>9395.4</v>
      </c>
      <c r="E3006" s="1" t="s">
        <v>10304</v>
      </c>
      <c r="F3006" s="1" t="s">
        <v>16024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 s="1">
        <v>299.36399999999998</v>
      </c>
      <c r="M3006" s="1">
        <v>9.5729179999999996</v>
      </c>
      <c r="N3006" s="1">
        <v>6.2177943999999998</v>
      </c>
      <c r="O3006" s="1">
        <v>8.7544509999999995</v>
      </c>
      <c r="P3006" s="1">
        <v>-25.75</v>
      </c>
    </row>
    <row r="3007" spans="1:16" x14ac:dyDescent="0.25">
      <c r="A3007" s="1" t="s">
        <v>24922</v>
      </c>
      <c r="B3007" s="1" t="s">
        <v>24923</v>
      </c>
      <c r="C3007" s="1" t="s">
        <v>24924</v>
      </c>
      <c r="D3007" s="1">
        <v>9399.4</v>
      </c>
      <c r="E3007" s="1" t="s">
        <v>10237</v>
      </c>
      <c r="F3007" s="1" t="s">
        <v>1673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 s="1">
        <v>299.22778</v>
      </c>
      <c r="M3007" s="1">
        <v>9.5687479999999994</v>
      </c>
      <c r="N3007" s="1">
        <v>6.0088480000000004</v>
      </c>
      <c r="O3007" s="1">
        <v>8.7181499999999996</v>
      </c>
      <c r="P3007" s="1">
        <v>-25.75</v>
      </c>
    </row>
    <row r="3008" spans="1:16" x14ac:dyDescent="0.25">
      <c r="A3008" s="1" t="s">
        <v>24930</v>
      </c>
      <c r="B3008" s="1" t="s">
        <v>24931</v>
      </c>
      <c r="C3008" s="1" t="s">
        <v>24932</v>
      </c>
      <c r="D3008" s="1">
        <v>9402.7999999999993</v>
      </c>
      <c r="E3008" s="1" t="s">
        <v>13246</v>
      </c>
      <c r="F3008" s="1" t="s">
        <v>10461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 s="1">
        <v>299.05077999999997</v>
      </c>
      <c r="M3008" s="1">
        <v>9.5395850000000006</v>
      </c>
      <c r="N3008" s="1">
        <v>4.9356289999999996</v>
      </c>
      <c r="O3008" s="1">
        <v>8.6273970000000002</v>
      </c>
      <c r="P3008" s="1">
        <v>-25.75</v>
      </c>
    </row>
    <row r="3009" spans="1:16" x14ac:dyDescent="0.25">
      <c r="A3009" s="1" t="s">
        <v>24938</v>
      </c>
      <c r="B3009" s="1" t="s">
        <v>24939</v>
      </c>
      <c r="C3009" s="1" t="s">
        <v>24940</v>
      </c>
      <c r="D3009" s="1">
        <v>9410.7999999999993</v>
      </c>
      <c r="E3009" s="1" t="s">
        <v>11513</v>
      </c>
      <c r="F3009" s="1" t="s">
        <v>9357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 s="1">
        <v>298.80250000000001</v>
      </c>
      <c r="M3009" s="1">
        <v>9.5479160000000007</v>
      </c>
      <c r="N3009" s="1">
        <v>5.9708595000000004</v>
      </c>
      <c r="O3009" s="1">
        <v>8.7544509999999995</v>
      </c>
      <c r="P3009" s="1">
        <v>-25.75</v>
      </c>
    </row>
    <row r="3010" spans="1:16" x14ac:dyDescent="0.25">
      <c r="A3010" s="1" t="s">
        <v>24946</v>
      </c>
      <c r="B3010" s="1" t="s">
        <v>24947</v>
      </c>
      <c r="C3010" s="1" t="s">
        <v>24948</v>
      </c>
      <c r="D3010" s="1">
        <v>9415.2999999999993</v>
      </c>
      <c r="E3010" s="1" t="s">
        <v>11369</v>
      </c>
      <c r="F3010" s="1" t="s">
        <v>24949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 s="1">
        <v>298.55297999999999</v>
      </c>
      <c r="M3010" s="1">
        <v>9.53125</v>
      </c>
      <c r="N3010" s="1">
        <v>5.8125667999999999</v>
      </c>
      <c r="O3010" s="1">
        <v>8.6636970000000009</v>
      </c>
      <c r="P3010" s="1">
        <v>-25.75</v>
      </c>
    </row>
    <row r="3011" spans="1:16" x14ac:dyDescent="0.25">
      <c r="A3011" s="1" t="s">
        <v>24955</v>
      </c>
      <c r="B3011" s="1" t="s">
        <v>24956</v>
      </c>
      <c r="C3011" s="1" t="s">
        <v>24957</v>
      </c>
      <c r="D3011" s="1">
        <v>9420.6</v>
      </c>
      <c r="E3011" s="1" t="s">
        <v>9569</v>
      </c>
      <c r="F3011" s="1" t="s">
        <v>24958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 s="1">
        <v>298.30077999999997</v>
      </c>
      <c r="M3011" s="1">
        <v>9.5270840000000003</v>
      </c>
      <c r="N3011" s="1">
        <v>5.7175922000000003</v>
      </c>
      <c r="O3011" s="1">
        <v>8.5910949999999993</v>
      </c>
      <c r="P3011" s="1">
        <v>-25.75</v>
      </c>
    </row>
    <row r="3012" spans="1:16" x14ac:dyDescent="0.25">
      <c r="A3012" s="1" t="s">
        <v>24964</v>
      </c>
      <c r="B3012" s="1" t="s">
        <v>24965</v>
      </c>
      <c r="C3012" s="1" t="s">
        <v>24966</v>
      </c>
      <c r="D3012" s="1">
        <v>9426</v>
      </c>
      <c r="E3012" s="1" t="s">
        <v>10725</v>
      </c>
      <c r="F3012" s="1" t="s">
        <v>958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 s="1">
        <v>298.06835999999998</v>
      </c>
      <c r="M3012" s="1">
        <v>9.5208320000000004</v>
      </c>
      <c r="N3012" s="1">
        <v>6.0025177000000003</v>
      </c>
      <c r="O3012" s="1">
        <v>8.699999</v>
      </c>
      <c r="P3012" s="1">
        <v>-25.75</v>
      </c>
    </row>
    <row r="3013" spans="1:16" x14ac:dyDescent="0.25">
      <c r="A3013" s="1" t="s">
        <v>24972</v>
      </c>
      <c r="B3013" s="1" t="s">
        <v>24973</v>
      </c>
      <c r="C3013" s="1" t="s">
        <v>24974</v>
      </c>
      <c r="D3013" s="1">
        <v>9431.1</v>
      </c>
      <c r="E3013" s="1" t="s">
        <v>12110</v>
      </c>
      <c r="F3013" s="1" t="s">
        <v>20153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 s="1">
        <v>297.80493000000001</v>
      </c>
      <c r="M3013" s="1">
        <v>9.5104179999999996</v>
      </c>
      <c r="N3013" s="1">
        <v>6.0436725999999998</v>
      </c>
      <c r="O3013" s="1">
        <v>8.6636970000000009</v>
      </c>
      <c r="P3013" s="1">
        <v>-25.75</v>
      </c>
    </row>
    <row r="3014" spans="1:16" x14ac:dyDescent="0.25">
      <c r="A3014" s="1" t="s">
        <v>24980</v>
      </c>
      <c r="B3014" s="1" t="s">
        <v>24981</v>
      </c>
      <c r="C3014" s="1" t="s">
        <v>24982</v>
      </c>
      <c r="D3014" s="1">
        <v>9436.6</v>
      </c>
      <c r="E3014" s="1" t="s">
        <v>9569</v>
      </c>
      <c r="F3014" s="1" t="s">
        <v>21936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 s="1">
        <v>297.54687999999999</v>
      </c>
      <c r="M3014" s="1">
        <v>9.4937520000000006</v>
      </c>
      <c r="N3014" s="1">
        <v>6.0943259999999997</v>
      </c>
      <c r="O3014" s="1">
        <v>8.6455470000000005</v>
      </c>
      <c r="P3014" s="1">
        <v>-25.75</v>
      </c>
    </row>
    <row r="3015" spans="1:16" x14ac:dyDescent="0.25">
      <c r="A3015" s="1" t="s">
        <v>24988</v>
      </c>
      <c r="B3015" s="1" t="s">
        <v>24989</v>
      </c>
      <c r="C3015" s="1" t="s">
        <v>24990</v>
      </c>
      <c r="D3015" s="1">
        <v>9442.5</v>
      </c>
      <c r="E3015" s="1" t="s">
        <v>10152</v>
      </c>
      <c r="F3015" s="1" t="s">
        <v>24991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 s="1">
        <v>297.26609999999999</v>
      </c>
      <c r="M3015" s="1">
        <v>9.4916649999999994</v>
      </c>
      <c r="N3015" s="1">
        <v>6.0721664000000004</v>
      </c>
      <c r="O3015" s="1">
        <v>8.5910949999999993</v>
      </c>
      <c r="P3015" s="1">
        <v>-25.75</v>
      </c>
    </row>
    <row r="3016" spans="1:16" x14ac:dyDescent="0.25">
      <c r="A3016" s="1" t="s">
        <v>24997</v>
      </c>
      <c r="B3016" s="1" t="s">
        <v>24998</v>
      </c>
      <c r="C3016" s="1" t="s">
        <v>24999</v>
      </c>
      <c r="D3016" s="1">
        <v>9449</v>
      </c>
      <c r="E3016" s="1" t="s">
        <v>9336</v>
      </c>
      <c r="F3016" s="1" t="s">
        <v>25000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 s="1">
        <v>297.00880000000001</v>
      </c>
      <c r="M3016" s="1">
        <v>9.4812510000000003</v>
      </c>
      <c r="N3016" s="1">
        <v>6.1481456999999997</v>
      </c>
      <c r="O3016" s="1">
        <v>8.6273970000000002</v>
      </c>
      <c r="P3016" s="1">
        <v>-25.75</v>
      </c>
    </row>
    <row r="3017" spans="1:16" x14ac:dyDescent="0.25">
      <c r="A3017" s="1" t="s">
        <v>25006</v>
      </c>
      <c r="B3017" s="1" t="s">
        <v>25007</v>
      </c>
      <c r="C3017" s="1" t="s">
        <v>25008</v>
      </c>
      <c r="D3017" s="1">
        <v>9454.6</v>
      </c>
      <c r="E3017" s="1" t="s">
        <v>10005</v>
      </c>
      <c r="F3017" s="1" t="s">
        <v>25009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 s="1">
        <v>296.79174999999998</v>
      </c>
      <c r="M3017" s="1">
        <v>9.4645840000000003</v>
      </c>
      <c r="N3017" s="1">
        <v>6.0658339999999997</v>
      </c>
      <c r="O3017" s="1">
        <v>8.6092449999999996</v>
      </c>
      <c r="P3017" s="1">
        <v>-25.75</v>
      </c>
    </row>
    <row r="3018" spans="1:16" x14ac:dyDescent="0.25">
      <c r="A3018" s="1" t="s">
        <v>18179</v>
      </c>
      <c r="B3018" s="1" t="s">
        <v>25015</v>
      </c>
      <c r="C3018" s="1" t="s">
        <v>25016</v>
      </c>
      <c r="D3018" s="1">
        <v>9459.4</v>
      </c>
      <c r="E3018" s="1" t="s">
        <v>9336</v>
      </c>
      <c r="F3018" s="1" t="s">
        <v>25017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 s="1">
        <v>296.58837999999997</v>
      </c>
      <c r="M3018" s="1">
        <v>9.4479179999999996</v>
      </c>
      <c r="N3018" s="1">
        <v>5.9202060000000003</v>
      </c>
      <c r="O3018" s="1">
        <v>8.6636970000000009</v>
      </c>
      <c r="P3018" s="1">
        <v>-25.75</v>
      </c>
    </row>
    <row r="3019" spans="1:16" x14ac:dyDescent="0.25">
      <c r="A3019" s="1" t="s">
        <v>25023</v>
      </c>
      <c r="B3019" s="1" t="s">
        <v>25024</v>
      </c>
      <c r="C3019" s="1" t="s">
        <v>25025</v>
      </c>
      <c r="D3019" s="1">
        <v>9463.6</v>
      </c>
      <c r="E3019" s="1" t="s">
        <v>10015</v>
      </c>
      <c r="F3019" s="1" t="s">
        <v>25026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 s="1">
        <v>296.42140000000001</v>
      </c>
      <c r="M3019" s="1">
        <v>9.4229160000000007</v>
      </c>
      <c r="N3019" s="1">
        <v>5.8822155</v>
      </c>
      <c r="O3019" s="1">
        <v>8.5729450000000007</v>
      </c>
      <c r="P3019" s="1">
        <v>-26.06</v>
      </c>
    </row>
    <row r="3020" spans="1:16" x14ac:dyDescent="0.25">
      <c r="A3020" s="1" t="s">
        <v>25032</v>
      </c>
      <c r="B3020" s="1" t="s">
        <v>25033</v>
      </c>
      <c r="C3020" s="1" t="s">
        <v>25034</v>
      </c>
      <c r="D3020" s="1">
        <v>9466.7999999999993</v>
      </c>
      <c r="E3020" s="1" t="s">
        <v>9489</v>
      </c>
      <c r="F3020" s="1" t="s">
        <v>25035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 s="1">
        <v>296.27879999999999</v>
      </c>
      <c r="M3020" s="1">
        <v>9.3875010000000003</v>
      </c>
      <c r="N3020" s="1">
        <v>5.7999039999999997</v>
      </c>
      <c r="O3020" s="1">
        <v>8.6092449999999996</v>
      </c>
      <c r="P3020" s="1">
        <v>-26.12</v>
      </c>
    </row>
    <row r="3021" spans="1:16" x14ac:dyDescent="0.25">
      <c r="A3021" s="1" t="s">
        <v>25041</v>
      </c>
      <c r="B3021" s="1" t="s">
        <v>25042</v>
      </c>
      <c r="C3021" s="1" t="s">
        <v>25043</v>
      </c>
      <c r="D3021" s="1">
        <v>9470</v>
      </c>
      <c r="E3021" s="1" t="s">
        <v>9569</v>
      </c>
      <c r="F3021" s="1" t="s">
        <v>25044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 s="1">
        <v>296.10595999999998</v>
      </c>
      <c r="M3021" s="1">
        <v>9.3812479999999994</v>
      </c>
      <c r="N3021" s="1">
        <v>5.9170400000000001</v>
      </c>
      <c r="O3021" s="1">
        <v>8.6092449999999996</v>
      </c>
      <c r="P3021" s="1">
        <v>-26.12</v>
      </c>
    </row>
    <row r="3022" spans="1:16" x14ac:dyDescent="0.25">
      <c r="A3022" s="1" t="s">
        <v>25050</v>
      </c>
      <c r="B3022" s="1" t="s">
        <v>25051</v>
      </c>
      <c r="C3022" s="1" t="s">
        <v>25052</v>
      </c>
      <c r="D3022" s="1">
        <v>9474.5</v>
      </c>
      <c r="E3022" s="1" t="s">
        <v>10725</v>
      </c>
      <c r="F3022" s="1" t="s">
        <v>9568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 s="1">
        <v>295.89965999999998</v>
      </c>
      <c r="M3022" s="1">
        <v>9.3770830000000007</v>
      </c>
      <c r="N3022" s="1">
        <v>5.7144259999999996</v>
      </c>
      <c r="O3022" s="1">
        <v>8.4821910000000003</v>
      </c>
      <c r="P3022" s="1">
        <v>-26.12</v>
      </c>
    </row>
    <row r="3023" spans="1:16" x14ac:dyDescent="0.25">
      <c r="A3023" s="1" t="s">
        <v>25058</v>
      </c>
      <c r="B3023" s="1" t="s">
        <v>25059</v>
      </c>
      <c r="C3023" s="1" t="s">
        <v>25060</v>
      </c>
      <c r="D3023" s="1">
        <v>9479.2000000000007</v>
      </c>
      <c r="E3023" s="1" t="s">
        <v>9489</v>
      </c>
      <c r="F3023" s="1" t="s">
        <v>25061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 s="1">
        <v>295.61353000000003</v>
      </c>
      <c r="M3023" s="1">
        <v>9.3624989999999997</v>
      </c>
      <c r="N3023" s="1">
        <v>5.9961852999999996</v>
      </c>
      <c r="O3023" s="1">
        <v>8.5003410000000006</v>
      </c>
      <c r="P3023" s="1">
        <v>-26.18</v>
      </c>
    </row>
    <row r="3024" spans="1:16" x14ac:dyDescent="0.25">
      <c r="A3024" s="1" t="s">
        <v>25067</v>
      </c>
      <c r="B3024" s="1" t="s">
        <v>25068</v>
      </c>
      <c r="C3024" s="1" t="s">
        <v>25069</v>
      </c>
      <c r="D3024" s="1">
        <v>9484.9</v>
      </c>
      <c r="E3024" s="1" t="s">
        <v>6564</v>
      </c>
      <c r="F3024" s="1" t="s">
        <v>25070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 s="1">
        <v>295.39769999999999</v>
      </c>
      <c r="M3024" s="1">
        <v>9.3562510000000003</v>
      </c>
      <c r="N3024" s="1">
        <v>5.9613610000000001</v>
      </c>
      <c r="O3024" s="1">
        <v>8.5729450000000007</v>
      </c>
      <c r="P3024" s="1">
        <v>-26.25</v>
      </c>
    </row>
    <row r="3025" spans="1:16" x14ac:dyDescent="0.25">
      <c r="A3025" s="1" t="s">
        <v>25076</v>
      </c>
      <c r="B3025" s="1" t="s">
        <v>25077</v>
      </c>
      <c r="C3025" s="1" t="s">
        <v>25078</v>
      </c>
      <c r="D3025" s="1">
        <v>9490.7999999999993</v>
      </c>
      <c r="E3025" s="1" t="s">
        <v>9757</v>
      </c>
      <c r="F3025" s="1" t="s">
        <v>25079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 s="1">
        <v>295.13499999999999</v>
      </c>
      <c r="M3025" s="1">
        <v>9.34375</v>
      </c>
      <c r="N3025" s="1">
        <v>6.5407104</v>
      </c>
      <c r="O3025" s="1">
        <v>8.5547930000000001</v>
      </c>
      <c r="P3025" s="1">
        <v>-26.31</v>
      </c>
    </row>
    <row r="3026" spans="1:16" x14ac:dyDescent="0.25">
      <c r="A3026" s="1" t="s">
        <v>25085</v>
      </c>
      <c r="B3026" s="1" t="s">
        <v>25086</v>
      </c>
      <c r="C3026" s="1" t="s">
        <v>25087</v>
      </c>
      <c r="D3026" s="1">
        <v>9496.6</v>
      </c>
      <c r="E3026" s="1" t="s">
        <v>12155</v>
      </c>
      <c r="F3026" s="1" t="s">
        <v>19800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 s="1">
        <v>294.82567999999998</v>
      </c>
      <c r="M3026" s="1">
        <v>9.3291660000000007</v>
      </c>
      <c r="N3026" s="1">
        <v>5.901211</v>
      </c>
      <c r="O3026" s="1">
        <v>8.5184920000000002</v>
      </c>
      <c r="P3026" s="1">
        <v>-26.31</v>
      </c>
    </row>
    <row r="3027" spans="1:16" x14ac:dyDescent="0.25">
      <c r="A3027" s="1" t="s">
        <v>25093</v>
      </c>
      <c r="B3027" s="1" t="s">
        <v>25094</v>
      </c>
      <c r="C3027" s="1" t="s">
        <v>25095</v>
      </c>
      <c r="D3027" s="1">
        <v>9503.1</v>
      </c>
      <c r="E3027" s="1" t="s">
        <v>11190</v>
      </c>
      <c r="F3027" s="1" t="s">
        <v>21566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 s="1">
        <v>294.53590000000003</v>
      </c>
      <c r="M3027" s="1">
        <v>9.3229179999999996</v>
      </c>
      <c r="N3027" s="1">
        <v>5.8600539999999999</v>
      </c>
      <c r="O3027" s="1">
        <v>8.4277390000000008</v>
      </c>
      <c r="P3027" s="1">
        <v>-26.31</v>
      </c>
    </row>
    <row r="3028" spans="1:16" x14ac:dyDescent="0.25">
      <c r="A3028" s="1" t="s">
        <v>25101</v>
      </c>
      <c r="B3028" s="1" t="s">
        <v>25102</v>
      </c>
      <c r="C3028" s="1" t="s">
        <v>25103</v>
      </c>
      <c r="D3028" s="1">
        <v>9509.9</v>
      </c>
      <c r="E3028" s="1" t="s">
        <v>10822</v>
      </c>
      <c r="F3028" s="1" t="s">
        <v>2080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 s="1">
        <v>294.27636999999999</v>
      </c>
      <c r="M3028" s="1">
        <v>9.3125</v>
      </c>
      <c r="N3028" s="1">
        <v>5.9740257000000003</v>
      </c>
      <c r="O3028" s="1">
        <v>8.5366429999999998</v>
      </c>
      <c r="P3028" s="1">
        <v>-26.37</v>
      </c>
    </row>
    <row r="3029" spans="1:16" x14ac:dyDescent="0.25">
      <c r="A3029" s="1" t="s">
        <v>25109</v>
      </c>
      <c r="B3029" s="1" t="s">
        <v>25110</v>
      </c>
      <c r="C3029" s="1" t="s">
        <v>25111</v>
      </c>
      <c r="D3029" s="1">
        <v>9515.2999999999993</v>
      </c>
      <c r="E3029" s="1" t="s">
        <v>13905</v>
      </c>
      <c r="F3029" s="1" t="s">
        <v>16015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 s="1">
        <v>294.09595000000002</v>
      </c>
      <c r="M3029" s="1">
        <v>9.2999989999999997</v>
      </c>
      <c r="N3029" s="1">
        <v>5.8220653999999996</v>
      </c>
      <c r="O3029" s="1">
        <v>8.4821910000000003</v>
      </c>
      <c r="P3029" s="1">
        <v>-26.43</v>
      </c>
    </row>
    <row r="3030" spans="1:16" x14ac:dyDescent="0.25">
      <c r="A3030" s="1" t="s">
        <v>25117</v>
      </c>
      <c r="B3030" s="1" t="s">
        <v>25118</v>
      </c>
      <c r="C3030" s="1" t="s">
        <v>25119</v>
      </c>
      <c r="D3030" s="1">
        <v>9519.6</v>
      </c>
      <c r="E3030" s="1" t="s">
        <v>13018</v>
      </c>
      <c r="F3030" s="1" t="s">
        <v>25120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 s="1">
        <v>293.89648</v>
      </c>
      <c r="M3030" s="1">
        <v>9.2895850000000006</v>
      </c>
      <c r="N3030" s="1">
        <v>5.8663863999999997</v>
      </c>
      <c r="O3030" s="1">
        <v>8.4458889999999993</v>
      </c>
      <c r="P3030" s="1">
        <v>-26.5</v>
      </c>
    </row>
    <row r="3031" spans="1:16" x14ac:dyDescent="0.25">
      <c r="A3031" s="1" t="s">
        <v>25126</v>
      </c>
      <c r="B3031" s="1" t="s">
        <v>25127</v>
      </c>
      <c r="C3031" s="1" t="s">
        <v>25128</v>
      </c>
      <c r="D3031" s="1">
        <v>9523</v>
      </c>
      <c r="E3031" s="1" t="s">
        <v>13905</v>
      </c>
      <c r="F3031" s="1" t="s">
        <v>25129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 s="1">
        <v>293.72582999999997</v>
      </c>
      <c r="M3031" s="1">
        <v>9.2666660000000007</v>
      </c>
      <c r="N3031" s="1">
        <v>6.961767</v>
      </c>
      <c r="O3031" s="1">
        <v>8.5003410000000006</v>
      </c>
      <c r="P3031" s="1">
        <v>-26.5</v>
      </c>
    </row>
    <row r="3032" spans="1:16" x14ac:dyDescent="0.25">
      <c r="A3032" s="1" t="s">
        <v>25135</v>
      </c>
      <c r="B3032" s="1" t="s">
        <v>25136</v>
      </c>
      <c r="C3032" s="1" t="s">
        <v>25137</v>
      </c>
      <c r="D3032" s="1">
        <v>9527.1</v>
      </c>
      <c r="E3032" s="1" t="s">
        <v>11309</v>
      </c>
      <c r="F3032" s="1" t="s">
        <v>9388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 s="1">
        <v>293.57593000000003</v>
      </c>
      <c r="M3032" s="1">
        <v>9.2520830000000007</v>
      </c>
      <c r="N3032" s="1">
        <v>6.0341760000000004</v>
      </c>
      <c r="O3032" s="1">
        <v>8.3914380000000008</v>
      </c>
      <c r="P3032" s="1">
        <v>-26.5</v>
      </c>
    </row>
    <row r="3033" spans="1:16" x14ac:dyDescent="0.25">
      <c r="A3033" s="1" t="s">
        <v>25143</v>
      </c>
      <c r="B3033" s="1" t="s">
        <v>25144</v>
      </c>
      <c r="C3033" s="1" t="s">
        <v>25145</v>
      </c>
      <c r="D3033" s="1">
        <v>9530.2999999999993</v>
      </c>
      <c r="E3033" s="1" t="s">
        <v>13246</v>
      </c>
      <c r="F3033" s="1" t="s">
        <v>1577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 s="1">
        <v>293.42406999999997</v>
      </c>
      <c r="M3033" s="1">
        <v>9.2437520000000006</v>
      </c>
      <c r="N3033" s="1">
        <v>5.80307</v>
      </c>
      <c r="O3033" s="1">
        <v>8.3188340000000007</v>
      </c>
      <c r="P3033" s="1">
        <v>-26.56</v>
      </c>
    </row>
    <row r="3034" spans="1:16" x14ac:dyDescent="0.25">
      <c r="A3034" s="1" t="s">
        <v>25151</v>
      </c>
      <c r="B3034" s="1" t="s">
        <v>25152</v>
      </c>
      <c r="C3034" s="1" t="s">
        <v>25153</v>
      </c>
      <c r="D3034" s="1">
        <v>9534.1</v>
      </c>
      <c r="E3034" s="1" t="s">
        <v>11319</v>
      </c>
      <c r="F3034" s="1" t="s">
        <v>25154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 s="1">
        <v>293.17284999999998</v>
      </c>
      <c r="M3034" s="1">
        <v>9.2312510000000003</v>
      </c>
      <c r="N3034" s="1">
        <v>6.2051315000000002</v>
      </c>
      <c r="O3034" s="1">
        <v>8.3551359999999999</v>
      </c>
      <c r="P3034" s="1">
        <v>-26.56</v>
      </c>
    </row>
    <row r="3035" spans="1:16" x14ac:dyDescent="0.25">
      <c r="A3035" s="1" t="s">
        <v>25160</v>
      </c>
      <c r="B3035" s="1" t="s">
        <v>25161</v>
      </c>
      <c r="C3035" s="1" t="s">
        <v>25162</v>
      </c>
      <c r="D3035" s="1">
        <v>9538.7000000000007</v>
      </c>
      <c r="E3035" s="1" t="s">
        <v>11329</v>
      </c>
      <c r="F3035" s="1" t="s">
        <v>14865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 s="1">
        <v>292.88574</v>
      </c>
      <c r="M3035" s="1">
        <v>9.2229159999999997</v>
      </c>
      <c r="N3035" s="1">
        <v>6.0595015999999999</v>
      </c>
      <c r="O3035" s="1">
        <v>8.3914380000000008</v>
      </c>
      <c r="P3035" s="1">
        <v>-26.62</v>
      </c>
    </row>
    <row r="3036" spans="1:16" x14ac:dyDescent="0.25">
      <c r="A3036" s="1" t="s">
        <v>25168</v>
      </c>
      <c r="B3036" s="1" t="s">
        <v>25169</v>
      </c>
      <c r="C3036" s="1" t="s">
        <v>25170</v>
      </c>
      <c r="D3036" s="1">
        <v>9543.7000000000007</v>
      </c>
      <c r="E3036" s="1" t="s">
        <v>11163</v>
      </c>
      <c r="F3036" s="1" t="s">
        <v>22136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 s="1">
        <v>292.59840000000003</v>
      </c>
      <c r="M3036" s="1">
        <v>9.2125020000000006</v>
      </c>
      <c r="N3036" s="1">
        <v>5.9645270000000004</v>
      </c>
      <c r="O3036" s="1">
        <v>8.3914380000000008</v>
      </c>
      <c r="P3036" s="1">
        <v>-26.62</v>
      </c>
    </row>
    <row r="3037" spans="1:16" x14ac:dyDescent="0.25">
      <c r="A3037" s="1" t="s">
        <v>25176</v>
      </c>
      <c r="B3037" s="1" t="s">
        <v>25177</v>
      </c>
      <c r="C3037" s="1" t="s">
        <v>25178</v>
      </c>
      <c r="D3037" s="1">
        <v>9557.6</v>
      </c>
      <c r="E3037" s="1" t="s">
        <v>9745</v>
      </c>
      <c r="F3037" s="1" t="s">
        <v>25179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 s="1">
        <v>292.2473</v>
      </c>
      <c r="M3037" s="1">
        <v>9.2020839999999993</v>
      </c>
      <c r="N3037" s="1">
        <v>6.6071929999999996</v>
      </c>
      <c r="O3037" s="1">
        <v>8.3188340000000007</v>
      </c>
      <c r="P3037" s="1">
        <v>-26.68</v>
      </c>
    </row>
    <row r="3038" spans="1:16" x14ac:dyDescent="0.25">
      <c r="A3038" s="1" t="s">
        <v>25185</v>
      </c>
      <c r="B3038" s="1" t="s">
        <v>25186</v>
      </c>
      <c r="C3038" s="1" t="s">
        <v>25187</v>
      </c>
      <c r="D3038" s="1">
        <v>9563.9</v>
      </c>
      <c r="E3038" s="1" t="s">
        <v>10043</v>
      </c>
      <c r="F3038" s="1" t="s">
        <v>21182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 s="1">
        <v>291.96436</v>
      </c>
      <c r="M3038" s="1">
        <v>9.1833340000000003</v>
      </c>
      <c r="N3038" s="1">
        <v>6.1069909999999998</v>
      </c>
      <c r="O3038" s="1">
        <v>8.3551359999999999</v>
      </c>
      <c r="P3038" s="1">
        <v>-26.68</v>
      </c>
    </row>
    <row r="3039" spans="1:16" x14ac:dyDescent="0.25">
      <c r="A3039" s="1" t="s">
        <v>25193</v>
      </c>
      <c r="B3039" s="1" t="s">
        <v>25194</v>
      </c>
      <c r="C3039" s="1" t="s">
        <v>25195</v>
      </c>
      <c r="D3039" s="1">
        <v>9570.2999999999993</v>
      </c>
      <c r="E3039" s="1" t="s">
        <v>9479</v>
      </c>
      <c r="F3039" s="1" t="s">
        <v>25196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 s="1">
        <v>291.71582000000001</v>
      </c>
      <c r="M3039" s="1">
        <v>9.1645850000000006</v>
      </c>
      <c r="N3039" s="1">
        <v>5.8568879999999996</v>
      </c>
      <c r="O3039" s="1">
        <v>8.3369859999999996</v>
      </c>
      <c r="P3039" s="1">
        <v>-26.75</v>
      </c>
    </row>
    <row r="3040" spans="1:16" x14ac:dyDescent="0.25">
      <c r="A3040" s="1" t="s">
        <v>25202</v>
      </c>
      <c r="B3040" s="1" t="s">
        <v>25203</v>
      </c>
      <c r="C3040" s="1" t="s">
        <v>25204</v>
      </c>
      <c r="D3040" s="1">
        <v>9576</v>
      </c>
      <c r="E3040" s="1" t="s">
        <v>4844</v>
      </c>
      <c r="F3040" s="1" t="s">
        <v>1044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 s="1">
        <v>291.44749999999999</v>
      </c>
      <c r="M3040" s="1">
        <v>9.1416660000000007</v>
      </c>
      <c r="N3040" s="1">
        <v>5.8537235000000001</v>
      </c>
      <c r="O3040" s="1">
        <v>8.3732860000000002</v>
      </c>
      <c r="P3040" s="1">
        <v>-26.75</v>
      </c>
    </row>
    <row r="3041" spans="1:16" x14ac:dyDescent="0.25">
      <c r="A3041" s="1" t="s">
        <v>25210</v>
      </c>
      <c r="B3041" s="1" t="s">
        <v>25211</v>
      </c>
      <c r="C3041" s="1" t="s">
        <v>25212</v>
      </c>
      <c r="D3041" s="1">
        <v>9581</v>
      </c>
      <c r="E3041" s="1" t="s">
        <v>10005</v>
      </c>
      <c r="F3041" s="1" t="s">
        <v>25213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 s="1">
        <v>291.17090000000002</v>
      </c>
      <c r="M3041" s="1">
        <v>9.1312479999999994</v>
      </c>
      <c r="N3041" s="1">
        <v>5.9138736999999999</v>
      </c>
      <c r="O3041" s="1">
        <v>8.2825340000000001</v>
      </c>
      <c r="P3041" s="1">
        <v>-26.81</v>
      </c>
    </row>
    <row r="3042" spans="1:16" x14ac:dyDescent="0.25">
      <c r="A3042" s="1" t="s">
        <v>25219</v>
      </c>
      <c r="B3042" s="1" t="s">
        <v>25220</v>
      </c>
      <c r="C3042" s="1" t="s">
        <v>25221</v>
      </c>
      <c r="D3042" s="1">
        <v>9586.2000000000007</v>
      </c>
      <c r="E3042" s="1" t="s">
        <v>10105</v>
      </c>
      <c r="F3042" s="1" t="s">
        <v>2522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 s="1">
        <v>290.91797000000003</v>
      </c>
      <c r="M3042" s="1">
        <v>9.1145820000000004</v>
      </c>
      <c r="N3042" s="1">
        <v>5.818899</v>
      </c>
      <c r="O3042" s="1">
        <v>8.2462319999999991</v>
      </c>
      <c r="P3042" s="1">
        <v>-26.81</v>
      </c>
    </row>
    <row r="3043" spans="1:16" x14ac:dyDescent="0.25">
      <c r="A3043" s="1" t="s">
        <v>25228</v>
      </c>
      <c r="B3043" s="1" t="s">
        <v>25229</v>
      </c>
      <c r="C3043" s="1" t="s">
        <v>25230</v>
      </c>
      <c r="D3043" s="1">
        <v>9591.2000000000007</v>
      </c>
      <c r="E3043" s="1" t="s">
        <v>10314</v>
      </c>
      <c r="F3043" s="1" t="s">
        <v>25231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 s="1">
        <v>290.69067000000001</v>
      </c>
      <c r="M3043" s="1">
        <v>9.1041679999999996</v>
      </c>
      <c r="N3043" s="1">
        <v>5.9138736999999999</v>
      </c>
      <c r="O3043" s="1">
        <v>8.3006840000000004</v>
      </c>
      <c r="P3043" s="1">
        <v>-26.87</v>
      </c>
    </row>
    <row r="3044" spans="1:16" x14ac:dyDescent="0.25">
      <c r="A3044" s="1" t="s">
        <v>25237</v>
      </c>
      <c r="B3044" s="1" t="s">
        <v>25238</v>
      </c>
      <c r="C3044" s="1" t="s">
        <v>25239</v>
      </c>
      <c r="D3044" s="1">
        <v>9596.4</v>
      </c>
      <c r="E3044" s="1" t="s">
        <v>10227</v>
      </c>
      <c r="F3044" s="1" t="s">
        <v>25240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 s="1">
        <v>290.50389999999999</v>
      </c>
      <c r="M3044" s="1">
        <v>9.0895840000000003</v>
      </c>
      <c r="N3044" s="1">
        <v>5.8568879999999996</v>
      </c>
      <c r="O3044" s="1">
        <v>8.173629</v>
      </c>
      <c r="P3044" s="1">
        <v>-26.87</v>
      </c>
    </row>
    <row r="3045" spans="1:16" x14ac:dyDescent="0.25">
      <c r="A3045" s="1" t="s">
        <v>25246</v>
      </c>
      <c r="B3045" s="1" t="s">
        <v>25247</v>
      </c>
      <c r="C3045" s="1" t="s">
        <v>25248</v>
      </c>
      <c r="D3045" s="1">
        <v>9601.9</v>
      </c>
      <c r="E3045" s="1" t="s">
        <v>11200</v>
      </c>
      <c r="F3045" s="1" t="s">
        <v>22676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 s="1">
        <v>290.26537999999999</v>
      </c>
      <c r="M3045" s="1">
        <v>9.0750010000000003</v>
      </c>
      <c r="N3045" s="1">
        <v>5.9708595000000004</v>
      </c>
      <c r="O3045" s="1">
        <v>8.3551359999999999</v>
      </c>
      <c r="P3045" s="1">
        <v>-26.93</v>
      </c>
    </row>
    <row r="3046" spans="1:16" x14ac:dyDescent="0.25">
      <c r="A3046" s="1" t="s">
        <v>25254</v>
      </c>
      <c r="B3046" s="1" t="s">
        <v>25255</v>
      </c>
      <c r="C3046" s="1" t="s">
        <v>25256</v>
      </c>
      <c r="D3046" s="1">
        <v>9606.4</v>
      </c>
      <c r="E3046" s="1" t="s">
        <v>13171</v>
      </c>
      <c r="F3046" s="1" t="s">
        <v>25257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 s="1">
        <v>290.02465999999998</v>
      </c>
      <c r="M3046" s="1">
        <v>9.0541649999999994</v>
      </c>
      <c r="N3046" s="1">
        <v>5.9328690000000002</v>
      </c>
      <c r="O3046" s="1">
        <v>8.2825340000000001</v>
      </c>
      <c r="P3046" s="1">
        <v>-26.93</v>
      </c>
    </row>
    <row r="3047" spans="1:16" x14ac:dyDescent="0.25">
      <c r="A3047" s="1" t="s">
        <v>25263</v>
      </c>
      <c r="B3047" s="1" t="s">
        <v>25264</v>
      </c>
      <c r="C3047" s="1" t="s">
        <v>25265</v>
      </c>
      <c r="D3047" s="1">
        <v>9611.7000000000007</v>
      </c>
      <c r="E3047" s="1" t="s">
        <v>8625</v>
      </c>
      <c r="F3047" s="1" t="s">
        <v>21936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 s="1">
        <v>289.83472</v>
      </c>
      <c r="M3047" s="1">
        <v>9.0354159999999997</v>
      </c>
      <c r="N3047" s="1">
        <v>5.7587469999999996</v>
      </c>
      <c r="O3047" s="1">
        <v>8.2280809999999995</v>
      </c>
      <c r="P3047" s="1">
        <v>-26.93</v>
      </c>
    </row>
    <row r="3048" spans="1:16" x14ac:dyDescent="0.25">
      <c r="A3048" s="1" t="s">
        <v>25271</v>
      </c>
      <c r="B3048" s="1" t="s">
        <v>25272</v>
      </c>
      <c r="C3048" s="1" t="s">
        <v>25273</v>
      </c>
      <c r="D3048" s="1">
        <v>9616.1</v>
      </c>
      <c r="E3048" s="1" t="s">
        <v>7157</v>
      </c>
      <c r="F3048" s="1" t="s">
        <v>21715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 s="1">
        <v>289.66284000000002</v>
      </c>
      <c r="M3048" s="1">
        <v>9.0083350000000006</v>
      </c>
      <c r="N3048" s="1">
        <v>5.7302549999999997</v>
      </c>
      <c r="O3048" s="1">
        <v>8.2099299999999999</v>
      </c>
      <c r="P3048" s="1">
        <v>-27</v>
      </c>
    </row>
    <row r="3049" spans="1:16" x14ac:dyDescent="0.25">
      <c r="A3049" s="1" t="s">
        <v>25279</v>
      </c>
      <c r="B3049" s="1" t="s">
        <v>25280</v>
      </c>
      <c r="C3049" s="1" t="s">
        <v>25281</v>
      </c>
      <c r="D3049" s="1">
        <v>9620</v>
      </c>
      <c r="E3049" s="1" t="s">
        <v>14754</v>
      </c>
      <c r="F3049" s="1" t="s">
        <v>25282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 s="1">
        <v>289.46704</v>
      </c>
      <c r="M3049" s="1">
        <v>9</v>
      </c>
      <c r="N3049" s="1">
        <v>6.1544780000000001</v>
      </c>
      <c r="O3049" s="1">
        <v>8.1554784999999992</v>
      </c>
      <c r="P3049" s="1">
        <v>-27</v>
      </c>
    </row>
    <row r="3050" spans="1:16" x14ac:dyDescent="0.25">
      <c r="A3050" s="1" t="s">
        <v>25288</v>
      </c>
      <c r="B3050" s="1" t="s">
        <v>25289</v>
      </c>
      <c r="C3050" s="1" t="s">
        <v>25290</v>
      </c>
      <c r="D3050" s="1">
        <v>9624.7000000000007</v>
      </c>
      <c r="E3050" s="1" t="s">
        <v>13111</v>
      </c>
      <c r="F3050" s="1" t="s">
        <v>22102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 s="1">
        <v>289.21118000000001</v>
      </c>
      <c r="M3050" s="1">
        <v>8.9874989999999997</v>
      </c>
      <c r="N3050" s="1">
        <v>5.8125667999999999</v>
      </c>
      <c r="O3050" s="1">
        <v>8.1917799999999996</v>
      </c>
      <c r="P3050" s="1">
        <v>-27</v>
      </c>
    </row>
    <row r="3051" spans="1:16" x14ac:dyDescent="0.25">
      <c r="A3051" s="1" t="s">
        <v>25296</v>
      </c>
      <c r="B3051" s="1" t="s">
        <v>25297</v>
      </c>
      <c r="C3051" s="1" t="s">
        <v>25298</v>
      </c>
      <c r="D3051" s="1">
        <v>9629.9</v>
      </c>
      <c r="E3051" s="1" t="s">
        <v>14754</v>
      </c>
      <c r="F3051" s="1" t="s">
        <v>25299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 s="1">
        <v>288.93236999999999</v>
      </c>
      <c r="M3051" s="1">
        <v>8.96875</v>
      </c>
      <c r="N3051" s="1">
        <v>5.6954307999999996</v>
      </c>
      <c r="O3051" s="1">
        <v>8.2099299999999999</v>
      </c>
      <c r="P3051" s="1">
        <v>-27.06</v>
      </c>
    </row>
    <row r="3052" spans="1:16" x14ac:dyDescent="0.25">
      <c r="A3052" s="1" t="s">
        <v>25305</v>
      </c>
      <c r="B3052" s="1" t="s">
        <v>25306</v>
      </c>
      <c r="C3052" s="1" t="s">
        <v>25307</v>
      </c>
      <c r="D3052" s="1">
        <v>9636.2000000000007</v>
      </c>
      <c r="E3052" s="1" t="s">
        <v>12823</v>
      </c>
      <c r="F3052" s="1" t="s">
        <v>25308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 s="1">
        <v>288.63207999999997</v>
      </c>
      <c r="M3052" s="1">
        <v>8.9583320000000004</v>
      </c>
      <c r="N3052" s="1">
        <v>5.6701050000000004</v>
      </c>
      <c r="O3052" s="1">
        <v>8.173629</v>
      </c>
      <c r="P3052" s="1">
        <v>-27.12</v>
      </c>
    </row>
    <row r="3053" spans="1:16" x14ac:dyDescent="0.25">
      <c r="A3053" s="1" t="s">
        <v>25314</v>
      </c>
      <c r="B3053" s="1" t="s">
        <v>25315</v>
      </c>
      <c r="C3053" s="1" t="s">
        <v>25316</v>
      </c>
      <c r="D3053" s="1">
        <v>9642.1</v>
      </c>
      <c r="E3053" s="1" t="s">
        <v>11761</v>
      </c>
      <c r="F3053" s="1" t="s">
        <v>25317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 s="1">
        <v>288.40429999999998</v>
      </c>
      <c r="M3053" s="1">
        <v>8.9500010000000003</v>
      </c>
      <c r="N3053" s="1">
        <v>5.9392014</v>
      </c>
      <c r="O3053" s="1">
        <v>8.173629</v>
      </c>
      <c r="P3053" s="1">
        <v>-27.12</v>
      </c>
    </row>
    <row r="3054" spans="1:16" x14ac:dyDescent="0.25">
      <c r="A3054" s="1" t="s">
        <v>25323</v>
      </c>
      <c r="B3054" s="1" t="s">
        <v>25324</v>
      </c>
      <c r="C3054" s="1" t="s">
        <v>25325</v>
      </c>
      <c r="D3054" s="1">
        <v>9648</v>
      </c>
      <c r="E3054" s="1" t="s">
        <v>871</v>
      </c>
      <c r="F3054" s="1" t="s">
        <v>25070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 s="1">
        <v>288.17383000000001</v>
      </c>
      <c r="M3054" s="1">
        <v>8.9270820000000004</v>
      </c>
      <c r="N3054" s="1">
        <v>6.0721664000000004</v>
      </c>
      <c r="O3054" s="1">
        <v>8.1010270000000002</v>
      </c>
      <c r="P3054" s="1">
        <v>-27.12</v>
      </c>
    </row>
    <row r="3055" spans="1:16" x14ac:dyDescent="0.25">
      <c r="A3055" s="1" t="s">
        <v>25331</v>
      </c>
      <c r="B3055" s="1" t="s">
        <v>25332</v>
      </c>
      <c r="C3055" s="1" t="s">
        <v>25333</v>
      </c>
      <c r="D3055" s="1">
        <v>9653</v>
      </c>
      <c r="E3055" s="1" t="s">
        <v>15988</v>
      </c>
      <c r="F3055" s="1" t="s">
        <v>24826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 s="1">
        <v>287.95409999999998</v>
      </c>
      <c r="M3055" s="1">
        <v>8.9104159999999997</v>
      </c>
      <c r="N3055" s="1">
        <v>5.7809086000000001</v>
      </c>
      <c r="O3055" s="1">
        <v>8.0284230000000001</v>
      </c>
      <c r="P3055" s="1">
        <v>-27.18</v>
      </c>
    </row>
    <row r="3056" spans="1:16" x14ac:dyDescent="0.25">
      <c r="A3056" s="1" t="s">
        <v>25339</v>
      </c>
      <c r="B3056" s="1" t="s">
        <v>25340</v>
      </c>
      <c r="C3056" s="1" t="s">
        <v>25341</v>
      </c>
      <c r="D3056" s="1">
        <v>9658.4</v>
      </c>
      <c r="E3056" s="1" t="s">
        <v>16170</v>
      </c>
      <c r="F3056" s="1" t="s">
        <v>25342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 s="1">
        <v>287.74220000000003</v>
      </c>
      <c r="M3056" s="1">
        <v>8.9020840000000003</v>
      </c>
      <c r="N3056" s="1">
        <v>5.7270890000000003</v>
      </c>
      <c r="O3056" s="1">
        <v>8.0102729999999998</v>
      </c>
      <c r="P3056" s="1">
        <v>-27.18</v>
      </c>
    </row>
    <row r="3057" spans="1:16" x14ac:dyDescent="0.25">
      <c r="A3057" s="1" t="s">
        <v>25348</v>
      </c>
      <c r="B3057" s="1" t="s">
        <v>25349</v>
      </c>
      <c r="C3057" s="1" t="s">
        <v>25350</v>
      </c>
      <c r="D3057" s="1">
        <v>9663.4</v>
      </c>
      <c r="E3057" s="1" t="s">
        <v>11319</v>
      </c>
      <c r="F3057" s="1" t="s">
        <v>15486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 s="1">
        <v>287.48779999999999</v>
      </c>
      <c r="M3057" s="1">
        <v>8.8854179999999996</v>
      </c>
      <c r="N3057" s="1">
        <v>5.8885480000000001</v>
      </c>
      <c r="O3057" s="1">
        <v>8.0828749999999996</v>
      </c>
      <c r="P3057" s="1">
        <v>-27.18</v>
      </c>
    </row>
    <row r="3058" spans="1:16" x14ac:dyDescent="0.25">
      <c r="A3058" s="1" t="s">
        <v>25356</v>
      </c>
      <c r="B3058" s="1" t="s">
        <v>25357</v>
      </c>
      <c r="C3058" s="1" t="s">
        <v>25358</v>
      </c>
      <c r="D3058" s="1">
        <v>9669.5</v>
      </c>
      <c r="E3058" s="1" t="s">
        <v>11319</v>
      </c>
      <c r="F3058" s="1" t="s">
        <v>9570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 s="1">
        <v>287.14843999999999</v>
      </c>
      <c r="M3058" s="1">
        <v>8.8666649999999994</v>
      </c>
      <c r="N3058" s="1">
        <v>5.7967377000000004</v>
      </c>
      <c r="O3058" s="1">
        <v>8.0828749999999996</v>
      </c>
      <c r="P3058" s="1">
        <v>-27.25</v>
      </c>
    </row>
    <row r="3059" spans="1:16" x14ac:dyDescent="0.25">
      <c r="A3059" s="1" t="s">
        <v>25364</v>
      </c>
      <c r="B3059" s="1" t="s">
        <v>25365</v>
      </c>
      <c r="C3059" s="1" t="s">
        <v>25366</v>
      </c>
      <c r="D3059" s="1">
        <v>9676.7000000000007</v>
      </c>
      <c r="E3059" s="1" t="s">
        <v>13905</v>
      </c>
      <c r="F3059" s="1" t="s">
        <v>25367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 s="1">
        <v>286.77954</v>
      </c>
      <c r="M3059" s="1">
        <v>8.8520850000000006</v>
      </c>
      <c r="N3059" s="1">
        <v>5.5909576000000003</v>
      </c>
      <c r="O3059" s="1">
        <v>8.0465750000000007</v>
      </c>
      <c r="P3059" s="1">
        <v>-27.31</v>
      </c>
    </row>
    <row r="3060" spans="1:16" x14ac:dyDescent="0.25">
      <c r="A3060" s="1" t="s">
        <v>25373</v>
      </c>
      <c r="B3060" s="1" t="s">
        <v>25374</v>
      </c>
      <c r="C3060" s="1" t="s">
        <v>25375</v>
      </c>
      <c r="D3060" s="1">
        <v>9684.2999999999993</v>
      </c>
      <c r="E3060" s="1" t="s">
        <v>12832</v>
      </c>
      <c r="F3060" s="1" t="s">
        <v>21963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 s="1">
        <v>286.41919999999999</v>
      </c>
      <c r="M3060" s="1">
        <v>8.8375020000000006</v>
      </c>
      <c r="N3060" s="1">
        <v>5.6226159999999998</v>
      </c>
      <c r="O3060" s="1">
        <v>8.0284230000000001</v>
      </c>
      <c r="P3060" s="1">
        <v>-27.31</v>
      </c>
    </row>
    <row r="3061" spans="1:16" x14ac:dyDescent="0.25">
      <c r="A3061" s="1" t="s">
        <v>25381</v>
      </c>
      <c r="B3061" s="1" t="s">
        <v>25382</v>
      </c>
      <c r="C3061" s="1" t="s">
        <v>25383</v>
      </c>
      <c r="D3061" s="1">
        <v>9692.7000000000007</v>
      </c>
      <c r="E3061" s="1" t="s">
        <v>7157</v>
      </c>
      <c r="F3061" s="1" t="s">
        <v>21332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 s="1">
        <v>286.02075000000002</v>
      </c>
      <c r="M3061" s="1">
        <v>8.8145830000000007</v>
      </c>
      <c r="N3061" s="1">
        <v>5.9233722999999996</v>
      </c>
      <c r="O3061" s="1">
        <v>7.9739713999999999</v>
      </c>
      <c r="P3061" s="1">
        <v>-27.31</v>
      </c>
    </row>
    <row r="3062" spans="1:16" x14ac:dyDescent="0.25">
      <c r="A3062" s="1" t="s">
        <v>25389</v>
      </c>
      <c r="B3062" s="1" t="s">
        <v>25390</v>
      </c>
      <c r="C3062" s="1" t="s">
        <v>25391</v>
      </c>
      <c r="D3062" s="1">
        <v>9701</v>
      </c>
      <c r="E3062" s="1" t="s">
        <v>11504</v>
      </c>
      <c r="F3062" s="1" t="s">
        <v>25392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 s="1">
        <v>285.69139999999999</v>
      </c>
      <c r="M3062" s="1">
        <v>8.8062520000000006</v>
      </c>
      <c r="N3062" s="1">
        <v>4.8121605000000001</v>
      </c>
      <c r="O3062" s="1">
        <v>7.9558210000000003</v>
      </c>
      <c r="P3062" s="1">
        <v>-27.43</v>
      </c>
    </row>
    <row r="3063" spans="1:16" x14ac:dyDescent="0.25">
      <c r="A3063" s="1" t="s">
        <v>25398</v>
      </c>
      <c r="B3063" s="1" t="s">
        <v>25399</v>
      </c>
      <c r="C3063" s="1" t="s">
        <v>25400</v>
      </c>
      <c r="D3063" s="1">
        <v>9708.7999999999993</v>
      </c>
      <c r="E3063" s="1" t="s">
        <v>11319</v>
      </c>
      <c r="F3063" s="1" t="s">
        <v>25401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 s="1">
        <v>285.40480000000002</v>
      </c>
      <c r="M3063" s="1">
        <v>8.7729149999999994</v>
      </c>
      <c r="N3063" s="1">
        <v>5.5466366000000003</v>
      </c>
      <c r="O3063" s="1">
        <v>7.9921227000000004</v>
      </c>
      <c r="P3063" s="1">
        <v>-27.43</v>
      </c>
    </row>
    <row r="3064" spans="1:16" x14ac:dyDescent="0.25">
      <c r="A3064" s="1" t="s">
        <v>25407</v>
      </c>
      <c r="B3064" s="1" t="s">
        <v>25408</v>
      </c>
      <c r="C3064" s="1" t="s">
        <v>25409</v>
      </c>
      <c r="D3064" s="1">
        <v>9716.4</v>
      </c>
      <c r="E3064" s="1" t="s">
        <v>13236</v>
      </c>
      <c r="F3064" s="1" t="s">
        <v>25410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 s="1">
        <v>285.05200000000002</v>
      </c>
      <c r="M3064" s="1">
        <v>8.7458340000000003</v>
      </c>
      <c r="N3064" s="1">
        <v>5.6384449999999999</v>
      </c>
      <c r="O3064" s="1">
        <v>8.0102729999999998</v>
      </c>
      <c r="P3064" s="1">
        <v>-27.43</v>
      </c>
    </row>
    <row r="3065" spans="1:16" x14ac:dyDescent="0.25">
      <c r="A3065" s="1" t="s">
        <v>25416</v>
      </c>
      <c r="B3065" s="1" t="s">
        <v>25417</v>
      </c>
      <c r="C3065" s="1" t="s">
        <v>25418</v>
      </c>
      <c r="D3065" s="1">
        <v>9732</v>
      </c>
      <c r="E3065" s="1" t="s">
        <v>9920</v>
      </c>
      <c r="F3065" s="1" t="s">
        <v>15735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 s="1">
        <v>284.72120000000001</v>
      </c>
      <c r="M3065" s="1">
        <v>8.7374989999999997</v>
      </c>
      <c r="N3065" s="1">
        <v>5.5466366000000003</v>
      </c>
      <c r="O3065" s="1">
        <v>7.9921227000000004</v>
      </c>
      <c r="P3065" s="1">
        <v>-27.56</v>
      </c>
    </row>
    <row r="3066" spans="1:16" x14ac:dyDescent="0.25">
      <c r="A3066" s="1" t="s">
        <v>25424</v>
      </c>
      <c r="B3066" s="1" t="s">
        <v>25425</v>
      </c>
      <c r="C3066" s="1" t="s">
        <v>25426</v>
      </c>
      <c r="D3066" s="1">
        <v>9739.6</v>
      </c>
      <c r="E3066" s="1" t="s">
        <v>9863</v>
      </c>
      <c r="F3066" s="1" t="s">
        <v>9950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 s="1">
        <v>284.37011999999999</v>
      </c>
      <c r="M3066" s="1">
        <v>8.7145840000000003</v>
      </c>
      <c r="N3066" s="1">
        <v>5.5023135999999999</v>
      </c>
      <c r="O3066" s="1">
        <v>7.9739713999999999</v>
      </c>
      <c r="P3066" s="1">
        <v>-27.56</v>
      </c>
    </row>
    <row r="3067" spans="1:16" x14ac:dyDescent="0.25">
      <c r="A3067" s="1" t="s">
        <v>25432</v>
      </c>
      <c r="B3067" s="1" t="s">
        <v>25433</v>
      </c>
      <c r="C3067" s="1" t="s">
        <v>25434</v>
      </c>
      <c r="D3067" s="1">
        <v>9747.9</v>
      </c>
      <c r="E3067" s="1" t="s">
        <v>11466</v>
      </c>
      <c r="F3067" s="1" t="s">
        <v>1044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 s="1">
        <v>283.93799999999999</v>
      </c>
      <c r="M3067" s="1">
        <v>8.6958350000000006</v>
      </c>
      <c r="N3067" s="1">
        <v>5.7080935999999998</v>
      </c>
      <c r="O3067" s="1">
        <v>7.8650675000000003</v>
      </c>
      <c r="P3067" s="1">
        <v>-27.62</v>
      </c>
    </row>
    <row r="3068" spans="1:16" x14ac:dyDescent="0.25">
      <c r="A3068" s="1" t="s">
        <v>25440</v>
      </c>
      <c r="B3068" s="1" t="s">
        <v>25441</v>
      </c>
      <c r="C3068" s="1" t="s">
        <v>25442</v>
      </c>
      <c r="D3068" s="1">
        <v>9755.7000000000007</v>
      </c>
      <c r="E3068" s="1" t="s">
        <v>11309</v>
      </c>
      <c r="F3068" s="1" t="s">
        <v>25443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 s="1">
        <v>283.54223999999999</v>
      </c>
      <c r="M3068" s="1">
        <v>8.6812520000000006</v>
      </c>
      <c r="N3068" s="1">
        <v>5.5023135999999999</v>
      </c>
      <c r="O3068" s="1">
        <v>7.9739713999999999</v>
      </c>
      <c r="P3068" s="1">
        <v>-27.68</v>
      </c>
    </row>
    <row r="3069" spans="1:16" x14ac:dyDescent="0.25">
      <c r="A3069" s="1" t="s">
        <v>25449</v>
      </c>
      <c r="B3069" s="1" t="s">
        <v>25450</v>
      </c>
      <c r="C3069" s="1" t="s">
        <v>25451</v>
      </c>
      <c r="D3069" s="1">
        <v>9764.7999999999993</v>
      </c>
      <c r="E3069" s="1" t="s">
        <v>12262</v>
      </c>
      <c r="F3069" s="1" t="s">
        <v>15847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 s="1">
        <v>283.05444</v>
      </c>
      <c r="M3069" s="1">
        <v>8.6687510000000003</v>
      </c>
      <c r="N3069" s="1">
        <v>5.6447773000000003</v>
      </c>
      <c r="O3069" s="1">
        <v>7.9558210000000003</v>
      </c>
      <c r="P3069" s="1">
        <v>-27.75</v>
      </c>
    </row>
    <row r="3070" spans="1:16" x14ac:dyDescent="0.25">
      <c r="A3070" s="1" t="s">
        <v>25457</v>
      </c>
      <c r="B3070" s="1" t="s">
        <v>25458</v>
      </c>
      <c r="C3070" s="1" t="s">
        <v>25459</v>
      </c>
      <c r="D3070" s="1">
        <v>9773.4</v>
      </c>
      <c r="E3070" s="1" t="s">
        <v>13485</v>
      </c>
      <c r="F3070" s="1" t="s">
        <v>25460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 s="1">
        <v>282.58960000000002</v>
      </c>
      <c r="M3070" s="1">
        <v>8.6541669999999993</v>
      </c>
      <c r="N3070" s="1">
        <v>5.5529669999999998</v>
      </c>
      <c r="O3070" s="1">
        <v>7.8287659999999999</v>
      </c>
      <c r="P3070" s="1">
        <v>-27.81</v>
      </c>
    </row>
    <row r="3071" spans="1:16" x14ac:dyDescent="0.25">
      <c r="A3071" s="1" t="s">
        <v>25466</v>
      </c>
      <c r="B3071" s="1" t="s">
        <v>25467</v>
      </c>
      <c r="C3071" s="1" t="s">
        <v>25468</v>
      </c>
      <c r="D3071" s="1">
        <v>9782.4</v>
      </c>
      <c r="E3071" s="1" t="s">
        <v>13101</v>
      </c>
      <c r="F3071" s="1" t="s">
        <v>25469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 s="1">
        <v>282.15379999999999</v>
      </c>
      <c r="M3071" s="1">
        <v>8.6354179999999996</v>
      </c>
      <c r="N3071" s="1">
        <v>5.4611587999999998</v>
      </c>
      <c r="O3071" s="1">
        <v>7.8106154999999999</v>
      </c>
      <c r="P3071" s="1">
        <v>-27.87</v>
      </c>
    </row>
    <row r="3072" spans="1:16" x14ac:dyDescent="0.25">
      <c r="A3072" s="1" t="s">
        <v>25475</v>
      </c>
      <c r="B3072" s="1" t="s">
        <v>25476</v>
      </c>
      <c r="C3072" s="1" t="s">
        <v>25477</v>
      </c>
      <c r="D3072" s="1">
        <v>9790.9</v>
      </c>
      <c r="E3072" s="1" t="s">
        <v>2808</v>
      </c>
      <c r="F3072" s="1" t="s">
        <v>23555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 s="1">
        <v>281.82934999999998</v>
      </c>
      <c r="M3072" s="1">
        <v>8.6208340000000003</v>
      </c>
      <c r="N3072" s="1">
        <v>5.8568879999999996</v>
      </c>
      <c r="O3072" s="1">
        <v>7.8650675000000003</v>
      </c>
      <c r="P3072" s="1">
        <v>-28</v>
      </c>
    </row>
    <row r="3073" spans="1:16" x14ac:dyDescent="0.25">
      <c r="A3073" s="1" t="s">
        <v>25483</v>
      </c>
      <c r="B3073" s="1" t="s">
        <v>25484</v>
      </c>
      <c r="C3073" s="1" t="s">
        <v>25485</v>
      </c>
      <c r="D3073" s="1">
        <v>9797.9</v>
      </c>
      <c r="E3073" s="1" t="s">
        <v>7165</v>
      </c>
      <c r="F3073" s="1" t="s">
        <v>25486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 s="1">
        <v>281.53930000000003</v>
      </c>
      <c r="M3073" s="1">
        <v>8.59375</v>
      </c>
      <c r="N3073" s="1">
        <v>5.5308074999999999</v>
      </c>
      <c r="O3073" s="1">
        <v>7.8469170000000004</v>
      </c>
      <c r="P3073" s="1">
        <v>-28</v>
      </c>
    </row>
    <row r="3074" spans="1:16" x14ac:dyDescent="0.25">
      <c r="A3074" s="1" t="s">
        <v>25492</v>
      </c>
      <c r="B3074" s="1" t="s">
        <v>25493</v>
      </c>
      <c r="C3074" s="1" t="s">
        <v>25494</v>
      </c>
      <c r="D3074" s="1">
        <v>9805.2000000000007</v>
      </c>
      <c r="E3074" s="1" t="s">
        <v>3634</v>
      </c>
      <c r="F3074" s="1" t="s">
        <v>25495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 s="1">
        <v>281.31542999999999</v>
      </c>
      <c r="M3074" s="1">
        <v>8.5770839999999993</v>
      </c>
      <c r="N3074" s="1">
        <v>5.7745759999999997</v>
      </c>
      <c r="O3074" s="1">
        <v>7.792465</v>
      </c>
      <c r="P3074" s="1">
        <v>-28</v>
      </c>
    </row>
    <row r="3075" spans="1:16" x14ac:dyDescent="0.25">
      <c r="A3075" s="1" t="s">
        <v>25501</v>
      </c>
      <c r="B3075" s="1" t="s">
        <v>25502</v>
      </c>
      <c r="C3075" s="1" t="s">
        <v>25503</v>
      </c>
      <c r="D3075" s="1">
        <v>9809.7999999999993</v>
      </c>
      <c r="E3075" s="1" t="s">
        <v>14504</v>
      </c>
      <c r="F3075" s="1" t="s">
        <v>25486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 s="1">
        <v>281.16309999999999</v>
      </c>
      <c r="M3075" s="1">
        <v>8.5562520000000006</v>
      </c>
      <c r="N3075" s="1">
        <v>5.6447773000000003</v>
      </c>
      <c r="O3075" s="1">
        <v>7.8469170000000004</v>
      </c>
      <c r="P3075" s="1">
        <v>-28</v>
      </c>
    </row>
    <row r="3076" spans="1:16" x14ac:dyDescent="0.25">
      <c r="A3076" s="1" t="s">
        <v>25509</v>
      </c>
      <c r="B3076" s="1" t="s">
        <v>25510</v>
      </c>
      <c r="C3076" s="1" t="s">
        <v>25511</v>
      </c>
      <c r="D3076" s="1">
        <v>9813.2000000000007</v>
      </c>
      <c r="E3076" s="1" t="s">
        <v>15029</v>
      </c>
      <c r="F3076" s="1" t="s">
        <v>25401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 s="1">
        <v>281.00220000000002</v>
      </c>
      <c r="M3076" s="1">
        <v>8.5291669999999993</v>
      </c>
      <c r="N3076" s="1">
        <v>5.9297028000000003</v>
      </c>
      <c r="O3076" s="1">
        <v>7.6109580000000001</v>
      </c>
      <c r="P3076" s="1">
        <v>-28.06</v>
      </c>
    </row>
    <row r="3077" spans="1:16" x14ac:dyDescent="0.25">
      <c r="A3077" s="1" t="s">
        <v>25517</v>
      </c>
      <c r="B3077" s="1" t="s">
        <v>25518</v>
      </c>
      <c r="C3077" s="1" t="s">
        <v>25519</v>
      </c>
      <c r="D3077" s="1">
        <v>9816.4</v>
      </c>
      <c r="E3077" s="1" t="s">
        <v>12991</v>
      </c>
      <c r="F3077" s="1" t="s">
        <v>21661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 s="1">
        <v>280.82029999999997</v>
      </c>
      <c r="M3077" s="1">
        <v>8.5125010000000003</v>
      </c>
      <c r="N3077" s="1">
        <v>5.8347281999999998</v>
      </c>
      <c r="O3077" s="1">
        <v>7.6654099999999996</v>
      </c>
      <c r="P3077" s="1">
        <v>-28.06</v>
      </c>
    </row>
    <row r="3078" spans="1:16" x14ac:dyDescent="0.25">
      <c r="A3078" s="1" t="s">
        <v>25525</v>
      </c>
      <c r="B3078" s="1" t="s">
        <v>25526</v>
      </c>
      <c r="C3078" s="1" t="s">
        <v>25527</v>
      </c>
      <c r="D3078" s="1">
        <v>9820.4</v>
      </c>
      <c r="E3078" s="1" t="s">
        <v>12991</v>
      </c>
      <c r="F3078" s="1" t="s">
        <v>22351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 s="1">
        <v>280.59912000000003</v>
      </c>
      <c r="M3078" s="1">
        <v>8.4874989999999997</v>
      </c>
      <c r="N3078" s="1">
        <v>5.7080935999999998</v>
      </c>
      <c r="O3078" s="1">
        <v>7.7743140000000004</v>
      </c>
      <c r="P3078" s="1">
        <v>-28.06</v>
      </c>
    </row>
    <row r="3079" spans="1:16" x14ac:dyDescent="0.25">
      <c r="A3079" s="1" t="s">
        <v>25533</v>
      </c>
      <c r="B3079" s="1" t="s">
        <v>25534</v>
      </c>
      <c r="C3079" s="1" t="s">
        <v>25535</v>
      </c>
      <c r="D3079" s="1">
        <v>9825.2000000000007</v>
      </c>
      <c r="E3079" s="1" t="s">
        <v>13317</v>
      </c>
      <c r="F3079" s="1" t="s">
        <v>2553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 s="1">
        <v>280.33715999999998</v>
      </c>
      <c r="M3079" s="1">
        <v>8.4770850000000006</v>
      </c>
      <c r="N3079" s="1">
        <v>5.6131190000000002</v>
      </c>
      <c r="O3079" s="1">
        <v>7.6109580000000001</v>
      </c>
      <c r="P3079" s="1">
        <v>-28.12</v>
      </c>
    </row>
    <row r="3080" spans="1:16" x14ac:dyDescent="0.25">
      <c r="A3080" s="1" t="s">
        <v>25542</v>
      </c>
      <c r="B3080" s="1" t="s">
        <v>25543</v>
      </c>
      <c r="C3080" s="1" t="s">
        <v>25544</v>
      </c>
      <c r="D3080" s="1">
        <v>9831.1</v>
      </c>
      <c r="E3080" s="1" t="s">
        <v>871</v>
      </c>
      <c r="F3080" s="1" t="s">
        <v>25545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 s="1">
        <v>280.08544999999998</v>
      </c>
      <c r="M3080" s="1">
        <v>8.4562489999999997</v>
      </c>
      <c r="N3080" s="1">
        <v>6.6641789999999999</v>
      </c>
      <c r="O3080" s="1">
        <v>7.719862</v>
      </c>
      <c r="P3080" s="1">
        <v>-28.18</v>
      </c>
    </row>
    <row r="3081" spans="1:16" x14ac:dyDescent="0.25">
      <c r="A3081" s="1" t="s">
        <v>25551</v>
      </c>
      <c r="B3081" s="1" t="s">
        <v>25552</v>
      </c>
      <c r="C3081" s="1" t="s">
        <v>25553</v>
      </c>
      <c r="D3081" s="1">
        <v>9837.2999999999993</v>
      </c>
      <c r="E3081" s="1" t="s">
        <v>3966</v>
      </c>
      <c r="F3081" s="1" t="s">
        <v>21350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 s="1">
        <v>279.80493000000001</v>
      </c>
      <c r="M3081" s="1">
        <v>8.4458350000000006</v>
      </c>
      <c r="N3081" s="1">
        <v>5.5941239999999999</v>
      </c>
      <c r="O3081" s="1">
        <v>7.6109580000000001</v>
      </c>
      <c r="P3081" s="1">
        <v>-28.25</v>
      </c>
    </row>
    <row r="3082" spans="1:16" x14ac:dyDescent="0.25">
      <c r="A3082" s="1" t="s">
        <v>25559</v>
      </c>
      <c r="B3082" s="1" t="s">
        <v>25560</v>
      </c>
      <c r="C3082" s="1" t="s">
        <v>25561</v>
      </c>
      <c r="D3082" s="1">
        <v>9842.2999999999993</v>
      </c>
      <c r="E3082" s="1" t="s">
        <v>20011</v>
      </c>
      <c r="F3082" s="1" t="s">
        <v>25562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 s="1">
        <v>279.61914000000002</v>
      </c>
      <c r="M3082" s="1">
        <v>8.4229160000000007</v>
      </c>
      <c r="N3082" s="1">
        <v>5.5624656999999997</v>
      </c>
      <c r="O3082" s="1">
        <v>7.6835604000000002</v>
      </c>
      <c r="P3082" s="1">
        <v>-28.25</v>
      </c>
    </row>
    <row r="3083" spans="1:16" x14ac:dyDescent="0.25">
      <c r="A3083" s="1" t="s">
        <v>25568</v>
      </c>
      <c r="B3083" s="1" t="s">
        <v>25569</v>
      </c>
      <c r="C3083" s="1" t="s">
        <v>25570</v>
      </c>
      <c r="D3083" s="1">
        <v>9847.1</v>
      </c>
      <c r="E3083" s="1" t="s">
        <v>25571</v>
      </c>
      <c r="F3083" s="1" t="s">
        <v>20423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 s="1">
        <v>279.38672000000003</v>
      </c>
      <c r="M3083" s="1">
        <v>8.3979149999999994</v>
      </c>
      <c r="N3083" s="1">
        <v>5.6985970000000004</v>
      </c>
      <c r="O3083" s="1">
        <v>7.5928069999999996</v>
      </c>
      <c r="P3083" s="1">
        <v>-28.31</v>
      </c>
    </row>
    <row r="3084" spans="1:16" x14ac:dyDescent="0.25">
      <c r="A3084" s="1" t="s">
        <v>25577</v>
      </c>
      <c r="B3084" s="1" t="s">
        <v>25578</v>
      </c>
      <c r="C3084" s="1" t="s">
        <v>25579</v>
      </c>
      <c r="D3084" s="1">
        <v>9853.2000000000007</v>
      </c>
      <c r="E3084" s="1" t="s">
        <v>21531</v>
      </c>
      <c r="F3084" s="1" t="s">
        <v>10070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 s="1">
        <v>279.05126999999999</v>
      </c>
      <c r="M3084" s="1">
        <v>8.3791659999999997</v>
      </c>
      <c r="N3084" s="1">
        <v>5.6416110000000002</v>
      </c>
      <c r="O3084" s="1">
        <v>7.5565059999999997</v>
      </c>
      <c r="P3084" s="1">
        <v>-28.37</v>
      </c>
    </row>
    <row r="3085" spans="1:16" x14ac:dyDescent="0.25">
      <c r="A3085" s="1" t="s">
        <v>25585</v>
      </c>
      <c r="B3085" s="1" t="s">
        <v>25586</v>
      </c>
      <c r="C3085" s="1" t="s">
        <v>25587</v>
      </c>
      <c r="D3085" s="1">
        <v>9859.7999999999993</v>
      </c>
      <c r="E3085" s="1" t="s">
        <v>2020</v>
      </c>
      <c r="F3085" s="1" t="s">
        <v>2558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 s="1">
        <v>278.71679999999998</v>
      </c>
      <c r="M3085" s="1">
        <v>8.3770830000000007</v>
      </c>
      <c r="N3085" s="1">
        <v>5.7650794999999997</v>
      </c>
      <c r="O3085" s="1">
        <v>7.5565059999999997</v>
      </c>
      <c r="P3085" s="1">
        <v>-28.43</v>
      </c>
    </row>
    <row r="3086" spans="1:16" x14ac:dyDescent="0.25">
      <c r="A3086" s="1" t="s">
        <v>25594</v>
      </c>
      <c r="B3086" s="1" t="s">
        <v>25595</v>
      </c>
      <c r="C3086" s="1" t="s">
        <v>25596</v>
      </c>
      <c r="D3086" s="1">
        <v>9867.2000000000007</v>
      </c>
      <c r="E3086" s="1" t="s">
        <v>871</v>
      </c>
      <c r="F3086" s="1" t="s">
        <v>25597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 s="1">
        <v>278.41895</v>
      </c>
      <c r="M3086" s="1">
        <v>8.3541679999999996</v>
      </c>
      <c r="N3086" s="1">
        <v>5.7619132999999998</v>
      </c>
      <c r="O3086" s="1">
        <v>7.5928069999999996</v>
      </c>
      <c r="P3086" s="1">
        <v>-28.37</v>
      </c>
    </row>
    <row r="3087" spans="1:16" x14ac:dyDescent="0.25">
      <c r="A3087" s="1" t="s">
        <v>25603</v>
      </c>
      <c r="B3087" s="1" t="s">
        <v>25604</v>
      </c>
      <c r="C3087" s="1" t="s">
        <v>25605</v>
      </c>
      <c r="D3087" s="1">
        <v>9874.7000000000007</v>
      </c>
      <c r="E3087" s="1" t="s">
        <v>15963</v>
      </c>
      <c r="F3087" s="1" t="s">
        <v>25606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 s="1">
        <v>278.16039999999998</v>
      </c>
      <c r="M3087" s="1">
        <v>8.3187479999999994</v>
      </c>
      <c r="N3087" s="1">
        <v>5.5434704000000004</v>
      </c>
      <c r="O3087" s="1">
        <v>7.4476012999999996</v>
      </c>
      <c r="P3087" s="1">
        <v>-28.5</v>
      </c>
    </row>
    <row r="3088" spans="1:16" x14ac:dyDescent="0.25">
      <c r="A3088" s="1" t="s">
        <v>25612</v>
      </c>
      <c r="B3088" s="1" t="s">
        <v>25613</v>
      </c>
      <c r="C3088" s="1" t="s">
        <v>25614</v>
      </c>
      <c r="D3088" s="1">
        <v>9879.7000000000007</v>
      </c>
      <c r="E3088" s="1" t="s">
        <v>252</v>
      </c>
      <c r="F3088" s="1" t="s">
        <v>21945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 s="1">
        <v>277.98241999999999</v>
      </c>
      <c r="M3088" s="1">
        <v>8.2958339999999993</v>
      </c>
      <c r="N3088" s="1">
        <v>5.5181446000000003</v>
      </c>
      <c r="O3088" s="1">
        <v>7.4476012999999996</v>
      </c>
      <c r="P3088" s="1">
        <v>-28.56</v>
      </c>
    </row>
    <row r="3089" spans="1:16" x14ac:dyDescent="0.25">
      <c r="A3089" s="1" t="s">
        <v>25620</v>
      </c>
      <c r="B3089" s="1" t="s">
        <v>25621</v>
      </c>
      <c r="C3089" s="1" t="s">
        <v>25622</v>
      </c>
      <c r="D3089" s="1">
        <v>9884.2000000000007</v>
      </c>
      <c r="E3089" s="1" t="s">
        <v>14839</v>
      </c>
      <c r="F3089" s="1" t="s">
        <v>25623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 s="1">
        <v>277.82690000000002</v>
      </c>
      <c r="M3089" s="1">
        <v>8.2666660000000007</v>
      </c>
      <c r="N3089" s="1">
        <v>6.3570919999999997</v>
      </c>
      <c r="O3089" s="1">
        <v>7.3749989999999999</v>
      </c>
      <c r="P3089" s="1">
        <v>-28.62</v>
      </c>
    </row>
    <row r="3090" spans="1:16" x14ac:dyDescent="0.25">
      <c r="A3090" s="1" t="s">
        <v>25629</v>
      </c>
      <c r="B3090" s="1" t="s">
        <v>25630</v>
      </c>
      <c r="C3090" s="1" t="s">
        <v>25631</v>
      </c>
      <c r="D3090" s="1">
        <v>9887.4</v>
      </c>
      <c r="E3090" s="1" t="s">
        <v>11858</v>
      </c>
      <c r="F3090" s="1" t="s">
        <v>23590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 s="1">
        <v>277.62450000000001</v>
      </c>
      <c r="M3090" s="1">
        <v>8.2458340000000003</v>
      </c>
      <c r="N3090" s="1">
        <v>5.6574400000000002</v>
      </c>
      <c r="O3090" s="1">
        <v>7.4839029999999998</v>
      </c>
      <c r="P3090" s="1">
        <v>-28.56</v>
      </c>
    </row>
    <row r="3091" spans="1:16" x14ac:dyDescent="0.25">
      <c r="A3091" s="1" t="s">
        <v>25637</v>
      </c>
      <c r="B3091" s="1" t="s">
        <v>25638</v>
      </c>
      <c r="C3091" s="1" t="s">
        <v>25639</v>
      </c>
      <c r="D3091" s="1">
        <v>9891.9</v>
      </c>
      <c r="E3091" s="1" t="s">
        <v>11858</v>
      </c>
      <c r="F3091" s="1" t="s">
        <v>21341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 s="1">
        <v>277.43189999999998</v>
      </c>
      <c r="M3091" s="1">
        <v>8.2416649999999994</v>
      </c>
      <c r="N3091" s="1">
        <v>5.609953</v>
      </c>
      <c r="O3091" s="1">
        <v>7.4476012999999996</v>
      </c>
      <c r="P3091" s="1">
        <v>-28.62</v>
      </c>
    </row>
    <row r="3092" spans="1:16" x14ac:dyDescent="0.25">
      <c r="A3092" s="1" t="s">
        <v>25645</v>
      </c>
      <c r="B3092" s="1" t="s">
        <v>25646</v>
      </c>
      <c r="C3092" s="1" t="s">
        <v>25647</v>
      </c>
      <c r="D3092" s="1">
        <v>9895.9</v>
      </c>
      <c r="E3092" s="1" t="s">
        <v>14754</v>
      </c>
      <c r="F3092" s="1" t="s">
        <v>25648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 s="1">
        <v>277.25684000000001</v>
      </c>
      <c r="M3092" s="1">
        <v>8.2249979999999994</v>
      </c>
      <c r="N3092" s="1">
        <v>5.6194515000000003</v>
      </c>
      <c r="O3092" s="1">
        <v>7.4476012999999996</v>
      </c>
      <c r="P3092" s="1">
        <v>-28.62</v>
      </c>
    </row>
    <row r="3093" spans="1:16" x14ac:dyDescent="0.25">
      <c r="A3093" s="1" t="s">
        <v>25654</v>
      </c>
      <c r="B3093" s="1" t="s">
        <v>25655</v>
      </c>
      <c r="C3093" s="1" t="s">
        <v>25656</v>
      </c>
      <c r="D3093" s="1">
        <v>9904.7999999999993</v>
      </c>
      <c r="E3093" s="1" t="s">
        <v>11530</v>
      </c>
      <c r="F3093" s="1" t="s">
        <v>25657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 s="1">
        <v>277.07837000000001</v>
      </c>
      <c r="M3093" s="1">
        <v>8.2062489999999997</v>
      </c>
      <c r="N3093" s="1">
        <v>5.8252296000000001</v>
      </c>
      <c r="O3093" s="1">
        <v>7.3205470000000004</v>
      </c>
      <c r="P3093" s="1">
        <v>-28.68</v>
      </c>
    </row>
    <row r="3094" spans="1:16" x14ac:dyDescent="0.25">
      <c r="A3094" s="1" t="s">
        <v>25663</v>
      </c>
      <c r="B3094" s="1" t="s">
        <v>25664</v>
      </c>
      <c r="C3094" s="1" t="s">
        <v>25665</v>
      </c>
      <c r="D3094" s="1">
        <v>9909.1</v>
      </c>
      <c r="E3094" s="1" t="s">
        <v>2905</v>
      </c>
      <c r="F3094" s="1" t="s">
        <v>9659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 s="1">
        <v>276.88720000000001</v>
      </c>
      <c r="M3094" s="1">
        <v>8.1937479999999994</v>
      </c>
      <c r="N3094" s="1">
        <v>5.6701050000000004</v>
      </c>
      <c r="O3094" s="1">
        <v>7.3023959999999999</v>
      </c>
      <c r="P3094" s="1">
        <v>-28.68</v>
      </c>
    </row>
    <row r="3095" spans="1:16" x14ac:dyDescent="0.25">
      <c r="A3095" s="1" t="s">
        <v>25671</v>
      </c>
      <c r="B3095" s="1" t="s">
        <v>25672</v>
      </c>
      <c r="C3095" s="1" t="s">
        <v>25673</v>
      </c>
      <c r="D3095" s="1">
        <v>9912.7999999999993</v>
      </c>
      <c r="E3095" s="1" t="s">
        <v>14319</v>
      </c>
      <c r="F3095" s="1" t="s">
        <v>25674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 s="1">
        <v>276.69506999999999</v>
      </c>
      <c r="M3095" s="1">
        <v>8.1854169999999993</v>
      </c>
      <c r="N3095" s="1">
        <v>5.5149784000000004</v>
      </c>
      <c r="O3095" s="1">
        <v>7.4113007</v>
      </c>
      <c r="P3095" s="1">
        <v>-28.68</v>
      </c>
    </row>
    <row r="3096" spans="1:16" x14ac:dyDescent="0.25">
      <c r="A3096" s="1" t="s">
        <v>25680</v>
      </c>
      <c r="B3096" s="1" t="s">
        <v>25681</v>
      </c>
      <c r="C3096" s="1" t="s">
        <v>25682</v>
      </c>
      <c r="D3096" s="1">
        <v>9916.9</v>
      </c>
      <c r="E3096" s="1" t="s">
        <v>21531</v>
      </c>
      <c r="F3096" s="1" t="s">
        <v>20440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 s="1">
        <v>276.51855</v>
      </c>
      <c r="M3096" s="1">
        <v>8.1645850000000006</v>
      </c>
      <c r="N3096" s="1">
        <v>5.6067866999999998</v>
      </c>
      <c r="O3096" s="1">
        <v>7.4476012999999996</v>
      </c>
      <c r="P3096" s="1">
        <v>-28.81</v>
      </c>
    </row>
    <row r="3097" spans="1:16" x14ac:dyDescent="0.25">
      <c r="A3097" s="1" t="s">
        <v>25688</v>
      </c>
      <c r="B3097" s="1" t="s">
        <v>25689</v>
      </c>
      <c r="C3097" s="1" t="s">
        <v>25690</v>
      </c>
      <c r="D3097" s="1">
        <v>9921</v>
      </c>
      <c r="E3097" s="1" t="s">
        <v>3966</v>
      </c>
      <c r="F3097" s="1" t="s">
        <v>22006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 s="1">
        <v>276.34692000000001</v>
      </c>
      <c r="M3097" s="1">
        <v>8.1500020000000006</v>
      </c>
      <c r="N3097" s="1">
        <v>5.8505573000000002</v>
      </c>
      <c r="O3097" s="1">
        <v>7.4113007</v>
      </c>
      <c r="P3097" s="1">
        <v>-28.81</v>
      </c>
    </row>
    <row r="3098" spans="1:16" x14ac:dyDescent="0.25">
      <c r="A3098" s="1" t="s">
        <v>25696</v>
      </c>
      <c r="B3098" s="1" t="s">
        <v>25697</v>
      </c>
      <c r="C3098" s="1" t="s">
        <v>25698</v>
      </c>
      <c r="D3098" s="1">
        <v>9925.6</v>
      </c>
      <c r="E3098" s="1" t="s">
        <v>18863</v>
      </c>
      <c r="F3098" s="1" t="s">
        <v>25367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 s="1">
        <v>276.14258000000001</v>
      </c>
      <c r="M3098" s="1">
        <v>8.1354179999999996</v>
      </c>
      <c r="N3098" s="1">
        <v>5.5846270000000002</v>
      </c>
      <c r="O3098" s="1">
        <v>7.3205470000000004</v>
      </c>
      <c r="P3098" s="1">
        <v>-28.81</v>
      </c>
    </row>
    <row r="3099" spans="1:16" x14ac:dyDescent="0.25">
      <c r="A3099" s="1" t="s">
        <v>25704</v>
      </c>
      <c r="B3099" s="1" t="s">
        <v>25705</v>
      </c>
      <c r="C3099" s="1" t="s">
        <v>25706</v>
      </c>
      <c r="D3099" s="1">
        <v>9929.7999999999993</v>
      </c>
      <c r="E3099" s="1" t="s">
        <v>3966</v>
      </c>
      <c r="F3099" s="1" t="s">
        <v>20765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 s="1">
        <v>275.97852</v>
      </c>
      <c r="M3099" s="1">
        <v>8.1187520000000006</v>
      </c>
      <c r="N3099" s="1">
        <v>5.48332</v>
      </c>
      <c r="O3099" s="1">
        <v>7.2842454999999999</v>
      </c>
      <c r="P3099" s="1">
        <v>-28.87</v>
      </c>
    </row>
    <row r="3100" spans="1:16" x14ac:dyDescent="0.25">
      <c r="A3100" s="1" t="s">
        <v>25712</v>
      </c>
      <c r="B3100" s="1" t="s">
        <v>25713</v>
      </c>
      <c r="C3100" s="1" t="s">
        <v>25714</v>
      </c>
      <c r="D3100" s="1">
        <v>9933.9</v>
      </c>
      <c r="E3100" s="1" t="s">
        <v>5646</v>
      </c>
      <c r="F3100" s="1" t="s">
        <v>2077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 s="1">
        <v>275.81567000000001</v>
      </c>
      <c r="M3100" s="1">
        <v>8.1020850000000006</v>
      </c>
      <c r="N3100" s="1">
        <v>6.0088480000000004</v>
      </c>
      <c r="O3100" s="1">
        <v>7.2842454999999999</v>
      </c>
      <c r="P3100" s="1">
        <v>-28.87</v>
      </c>
    </row>
    <row r="3101" spans="1:16" x14ac:dyDescent="0.25">
      <c r="A3101" s="1" t="s">
        <v>25720</v>
      </c>
      <c r="B3101" s="1" t="s">
        <v>25721</v>
      </c>
      <c r="C3101" s="1" t="s">
        <v>25722</v>
      </c>
      <c r="D3101" s="1">
        <v>9938.1</v>
      </c>
      <c r="E3101" s="1" t="s">
        <v>13178</v>
      </c>
      <c r="F3101" s="1" t="s">
        <v>965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 s="1">
        <v>275.64210000000003</v>
      </c>
      <c r="M3101" s="1">
        <v>8.0791660000000007</v>
      </c>
      <c r="N3101" s="1">
        <v>5.4896507000000003</v>
      </c>
      <c r="O3101" s="1">
        <v>7.2297935000000004</v>
      </c>
      <c r="P3101" s="1">
        <v>-28.87</v>
      </c>
    </row>
    <row r="3102" spans="1:16" x14ac:dyDescent="0.25">
      <c r="A3102" s="1" t="s">
        <v>25728</v>
      </c>
      <c r="B3102" s="1" t="s">
        <v>25729</v>
      </c>
      <c r="C3102" s="1" t="s">
        <v>25730</v>
      </c>
      <c r="D3102" s="1">
        <v>9942.4</v>
      </c>
      <c r="E3102" s="1" t="s">
        <v>2020</v>
      </c>
      <c r="F3102" s="1" t="s">
        <v>25731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 s="1">
        <v>275.43774000000002</v>
      </c>
      <c r="M3102" s="1">
        <v>8.0666659999999997</v>
      </c>
      <c r="N3102" s="1">
        <v>5.6226159999999998</v>
      </c>
      <c r="O3102" s="1">
        <v>7.2116429999999996</v>
      </c>
      <c r="P3102" s="1">
        <v>-28.93</v>
      </c>
    </row>
    <row r="3103" spans="1:16" x14ac:dyDescent="0.25">
      <c r="A3103" s="1" t="s">
        <v>25737</v>
      </c>
      <c r="B3103" s="1" t="s">
        <v>25738</v>
      </c>
      <c r="C3103" s="1" t="s">
        <v>25739</v>
      </c>
      <c r="D3103" s="1">
        <v>9946.4</v>
      </c>
      <c r="E3103" s="1" t="s">
        <v>16170</v>
      </c>
      <c r="F3103" s="1" t="s">
        <v>25740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 s="1">
        <v>275.23827999999997</v>
      </c>
      <c r="M3103" s="1">
        <v>8.0499989999999997</v>
      </c>
      <c r="N3103" s="1">
        <v>5.3250275</v>
      </c>
      <c r="O3103" s="1">
        <v>7.2479440000000004</v>
      </c>
      <c r="P3103" s="1">
        <v>-28.93</v>
      </c>
    </row>
    <row r="3104" spans="1:16" x14ac:dyDescent="0.25">
      <c r="A3104" s="1" t="s">
        <v>25746</v>
      </c>
      <c r="B3104" s="1" t="s">
        <v>25747</v>
      </c>
      <c r="C3104" s="1" t="s">
        <v>25748</v>
      </c>
      <c r="D3104" s="1">
        <v>9950.7000000000007</v>
      </c>
      <c r="E3104" s="1" t="s">
        <v>11329</v>
      </c>
      <c r="F3104" s="1" t="s">
        <v>16006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 s="1">
        <v>275.10399999999998</v>
      </c>
      <c r="M3104" s="1">
        <v>8.0229149999999994</v>
      </c>
      <c r="N3104" s="1">
        <v>5.4358310000000003</v>
      </c>
      <c r="O3104" s="1">
        <v>7.266095</v>
      </c>
      <c r="P3104" s="1">
        <v>-29</v>
      </c>
    </row>
    <row r="3105" spans="1:16" x14ac:dyDescent="0.25">
      <c r="A3105" s="1" t="s">
        <v>25754</v>
      </c>
      <c r="B3105" s="1" t="s">
        <v>25755</v>
      </c>
      <c r="C3105" s="1" t="s">
        <v>25756</v>
      </c>
      <c r="D3105" s="1">
        <v>9953.9</v>
      </c>
      <c r="E3105" s="1" t="s">
        <v>11858</v>
      </c>
      <c r="F3105" s="1" t="s">
        <v>25757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 s="1">
        <v>274.94556</v>
      </c>
      <c r="M3105" s="1">
        <v>8</v>
      </c>
      <c r="N3105" s="1">
        <v>5.4738216</v>
      </c>
      <c r="O3105" s="1">
        <v>7.1390399999999996</v>
      </c>
      <c r="P3105" s="1">
        <v>-29.06</v>
      </c>
    </row>
    <row r="3106" spans="1:16" x14ac:dyDescent="0.25">
      <c r="A3106" s="1" t="s">
        <v>25763</v>
      </c>
      <c r="B3106" s="1" t="s">
        <v>25764</v>
      </c>
      <c r="C3106" s="1" t="s">
        <v>25765</v>
      </c>
      <c r="D3106" s="1">
        <v>9956.9</v>
      </c>
      <c r="E3106" s="1" t="s">
        <v>11476</v>
      </c>
      <c r="F3106" s="1" t="s">
        <v>11968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 s="1">
        <v>274.77539999999999</v>
      </c>
      <c r="M3106" s="1">
        <v>7.9791679999999996</v>
      </c>
      <c r="N3106" s="1">
        <v>5.4041730000000001</v>
      </c>
      <c r="O3106" s="1">
        <v>7.1571902999999999</v>
      </c>
      <c r="P3106" s="1">
        <v>-29.06</v>
      </c>
    </row>
    <row r="3107" spans="1:16" x14ac:dyDescent="0.25">
      <c r="A3107" s="1" t="s">
        <v>25771</v>
      </c>
      <c r="B3107" s="1" t="s">
        <v>25772</v>
      </c>
      <c r="C3107" s="1" t="s">
        <v>25773</v>
      </c>
      <c r="D3107" s="1">
        <v>9961.5</v>
      </c>
      <c r="E3107" s="1" t="s">
        <v>11868</v>
      </c>
      <c r="F3107" s="1" t="s">
        <v>25774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 s="1">
        <v>274.57666</v>
      </c>
      <c r="M3107" s="1">
        <v>7.96875</v>
      </c>
      <c r="N3107" s="1">
        <v>5.3250275</v>
      </c>
      <c r="O3107" s="1">
        <v>7.2297935000000004</v>
      </c>
      <c r="P3107" s="1">
        <v>-29.06</v>
      </c>
    </row>
    <row r="3108" spans="1:16" x14ac:dyDescent="0.25">
      <c r="A3108" s="1" t="s">
        <v>25780</v>
      </c>
      <c r="B3108" s="1" t="s">
        <v>25781</v>
      </c>
      <c r="C3108" s="1" t="s">
        <v>25782</v>
      </c>
      <c r="D3108" s="1">
        <v>9966.7000000000007</v>
      </c>
      <c r="E3108" s="1" t="s">
        <v>11761</v>
      </c>
      <c r="F3108" s="1" t="s">
        <v>25783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 s="1">
        <v>274.35302999999999</v>
      </c>
      <c r="M3108" s="1">
        <v>7.9520835999999999</v>
      </c>
      <c r="N3108" s="1">
        <v>6.5945299999999998</v>
      </c>
      <c r="O3108" s="1">
        <v>7.2116429999999996</v>
      </c>
      <c r="P3108" s="1">
        <v>-29.06</v>
      </c>
    </row>
    <row r="3109" spans="1:16" x14ac:dyDescent="0.25">
      <c r="A3109" s="1" t="s">
        <v>25789</v>
      </c>
      <c r="B3109" s="1" t="s">
        <v>25790</v>
      </c>
      <c r="C3109" s="1" t="s">
        <v>25791</v>
      </c>
      <c r="D3109" s="1">
        <v>9972.2000000000007</v>
      </c>
      <c r="E3109" s="1" t="s">
        <v>13082</v>
      </c>
      <c r="F3109" s="1" t="s">
        <v>21532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 s="1">
        <v>274.17309999999998</v>
      </c>
      <c r="M3109" s="1">
        <v>7.9583320000000004</v>
      </c>
      <c r="N3109" s="1">
        <v>5.2490462999999998</v>
      </c>
      <c r="O3109" s="1">
        <v>7.1571902999999999</v>
      </c>
      <c r="P3109" s="1">
        <v>-29.06</v>
      </c>
    </row>
    <row r="3110" spans="1:16" x14ac:dyDescent="0.25">
      <c r="A3110" s="1" t="s">
        <v>25797</v>
      </c>
      <c r="B3110" s="1" t="s">
        <v>25798</v>
      </c>
      <c r="C3110" s="1" t="s">
        <v>25799</v>
      </c>
      <c r="D3110" s="1">
        <v>9976.5</v>
      </c>
      <c r="E3110" s="1" t="s">
        <v>20061</v>
      </c>
      <c r="F3110" s="1" t="s">
        <v>12092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 s="1">
        <v>274.03296</v>
      </c>
      <c r="M3110" s="1">
        <v>7.9333343999999997</v>
      </c>
      <c r="N3110" s="1">
        <v>5.5498029999999998</v>
      </c>
      <c r="O3110" s="1">
        <v>7.2297935000000004</v>
      </c>
      <c r="P3110" s="1">
        <v>-29.18</v>
      </c>
    </row>
    <row r="3111" spans="1:16" x14ac:dyDescent="0.25">
      <c r="A3111" s="1" t="s">
        <v>25805</v>
      </c>
      <c r="B3111" s="1" t="s">
        <v>25806</v>
      </c>
      <c r="C3111" s="1" t="s">
        <v>25807</v>
      </c>
      <c r="D3111" s="1">
        <v>9979.7999999999993</v>
      </c>
      <c r="E3111" s="1" t="s">
        <v>25808</v>
      </c>
      <c r="F3111" s="1" t="s">
        <v>1673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 s="1">
        <v>273.85230000000001</v>
      </c>
      <c r="M3111" s="1">
        <v>7.9208335999999999</v>
      </c>
      <c r="N3111" s="1">
        <v>5.6511097000000001</v>
      </c>
      <c r="O3111" s="1">
        <v>7.1753416000000003</v>
      </c>
      <c r="P3111" s="1">
        <v>-29.18</v>
      </c>
    </row>
    <row r="3112" spans="1:16" x14ac:dyDescent="0.25">
      <c r="A3112" s="1" t="s">
        <v>25814</v>
      </c>
      <c r="B3112" s="1" t="s">
        <v>25815</v>
      </c>
      <c r="C3112" s="1" t="s">
        <v>25816</v>
      </c>
      <c r="D3112" s="1">
        <v>9982.7999999999993</v>
      </c>
      <c r="E3112" s="1" t="s">
        <v>17821</v>
      </c>
      <c r="F3112" s="1" t="s">
        <v>25817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 s="1">
        <v>273.68065999999999</v>
      </c>
      <c r="M3112" s="1">
        <v>7.9041670000000002</v>
      </c>
      <c r="N3112" s="1">
        <v>5.6067866999999998</v>
      </c>
      <c r="O3112" s="1">
        <v>7.1753416000000003</v>
      </c>
      <c r="P3112" s="1">
        <v>-29.18</v>
      </c>
    </row>
    <row r="3113" spans="1:16" x14ac:dyDescent="0.25">
      <c r="A3113" s="1" t="s">
        <v>25823</v>
      </c>
      <c r="B3113" s="1" t="s">
        <v>25824</v>
      </c>
      <c r="C3113" s="1" t="s">
        <v>25825</v>
      </c>
      <c r="D3113" s="1">
        <v>9986.1</v>
      </c>
      <c r="E3113" s="1" t="s">
        <v>15988</v>
      </c>
      <c r="F3113" s="1" t="s">
        <v>25826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 s="1">
        <v>273.51978000000003</v>
      </c>
      <c r="M3113" s="1">
        <v>7.8812484999999999</v>
      </c>
      <c r="N3113" s="1">
        <v>4.0112040000000002</v>
      </c>
      <c r="O3113" s="1">
        <v>7.1753416000000003</v>
      </c>
      <c r="P3113" s="1">
        <v>-29.25</v>
      </c>
    </row>
    <row r="3114" spans="1:16" x14ac:dyDescent="0.25">
      <c r="A3114" s="1" t="s">
        <v>25832</v>
      </c>
      <c r="B3114" s="1" t="s">
        <v>25833</v>
      </c>
      <c r="C3114" s="1" t="s">
        <v>25834</v>
      </c>
      <c r="D3114" s="1">
        <v>9990.4</v>
      </c>
      <c r="E3114" s="1" t="s">
        <v>1542</v>
      </c>
      <c r="F3114" s="1" t="s">
        <v>24958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 s="1">
        <v>273.35741999999999</v>
      </c>
      <c r="M3114" s="1">
        <v>7.8729170000000002</v>
      </c>
      <c r="N3114" s="1">
        <v>5.4643249999999997</v>
      </c>
      <c r="O3114" s="1">
        <v>7.0664376999999998</v>
      </c>
      <c r="P3114" s="1">
        <v>-29.25</v>
      </c>
    </row>
    <row r="3115" spans="1:16" x14ac:dyDescent="0.25">
      <c r="A3115" s="1" t="s">
        <v>25840</v>
      </c>
      <c r="B3115" s="1" t="s">
        <v>25841</v>
      </c>
      <c r="C3115" s="1" t="s">
        <v>25842</v>
      </c>
      <c r="D3115" s="1">
        <v>9993.4</v>
      </c>
      <c r="E3115" s="1" t="s">
        <v>17674</v>
      </c>
      <c r="F3115" s="1" t="s">
        <v>10987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 s="1">
        <v>273.21875</v>
      </c>
      <c r="M3115" s="1">
        <v>7.8583335999999999</v>
      </c>
      <c r="N3115" s="1">
        <v>5.3946759999999996</v>
      </c>
      <c r="O3115" s="1">
        <v>7.0482864000000003</v>
      </c>
      <c r="P3115" s="1">
        <v>-29.25</v>
      </c>
    </row>
    <row r="3116" spans="1:16" x14ac:dyDescent="0.25">
      <c r="A3116" s="1" t="s">
        <v>25848</v>
      </c>
      <c r="B3116" s="1" t="s">
        <v>25849</v>
      </c>
      <c r="C3116" s="1" t="s">
        <v>25850</v>
      </c>
      <c r="D3116" s="1">
        <v>9997</v>
      </c>
      <c r="E3116" s="1" t="s">
        <v>14319</v>
      </c>
      <c r="F3116" s="1" t="s">
        <v>2270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 s="1">
        <v>273.03052000000002</v>
      </c>
      <c r="M3116" s="1">
        <v>7.8375015000000001</v>
      </c>
      <c r="N3116" s="1">
        <v>5.4928169999999996</v>
      </c>
      <c r="O3116" s="1">
        <v>6.9575329999999997</v>
      </c>
      <c r="P3116" s="1">
        <v>-29.25</v>
      </c>
    </row>
    <row r="3117" spans="1:16" x14ac:dyDescent="0.25">
      <c r="A3117" s="1" t="s">
        <v>25856</v>
      </c>
      <c r="B3117" s="1" t="s">
        <v>25857</v>
      </c>
      <c r="C3117" s="1" t="s">
        <v>25858</v>
      </c>
      <c r="D3117" s="1">
        <v>10001.299999999999</v>
      </c>
      <c r="E3117" s="1" t="s">
        <v>18389</v>
      </c>
      <c r="F3117" s="1" t="s">
        <v>23581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 s="1">
        <v>272.90480000000002</v>
      </c>
      <c r="M3117" s="1">
        <v>7.8166656000000003</v>
      </c>
      <c r="N3117" s="1">
        <v>5.48332</v>
      </c>
      <c r="O3117" s="1">
        <v>7.0301359999999997</v>
      </c>
      <c r="P3117" s="1">
        <v>-29.37</v>
      </c>
    </row>
    <row r="3118" spans="1:16" x14ac:dyDescent="0.25">
      <c r="A3118" s="1" t="s">
        <v>25864</v>
      </c>
      <c r="B3118" s="1" t="s">
        <v>25865</v>
      </c>
      <c r="C3118" s="1" t="s">
        <v>25866</v>
      </c>
      <c r="D3118" s="1">
        <v>10004.9</v>
      </c>
      <c r="E3118" s="1" t="s">
        <v>11530</v>
      </c>
      <c r="F3118" s="1" t="s">
        <v>21385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 s="1">
        <v>272.80225000000002</v>
      </c>
      <c r="M3118" s="1">
        <v>7.7999989999999997</v>
      </c>
      <c r="N3118" s="1">
        <v>5.5339736999999998</v>
      </c>
      <c r="O3118" s="1">
        <v>6.9938345000000002</v>
      </c>
      <c r="P3118" s="1">
        <v>-29.37</v>
      </c>
    </row>
    <row r="3119" spans="1:16" x14ac:dyDescent="0.25">
      <c r="A3119" s="1" t="s">
        <v>25872</v>
      </c>
      <c r="B3119" s="1" t="s">
        <v>25873</v>
      </c>
      <c r="C3119" s="1" t="s">
        <v>25874</v>
      </c>
      <c r="D3119" s="1">
        <v>10008.1</v>
      </c>
      <c r="E3119" s="1" t="s">
        <v>20305</v>
      </c>
      <c r="F3119" s="1" t="s">
        <v>20558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 s="1">
        <v>272.61572000000001</v>
      </c>
      <c r="M3119" s="1">
        <v>7.7833329999999998</v>
      </c>
      <c r="N3119" s="1">
        <v>5.3820132999999997</v>
      </c>
      <c r="O3119" s="1">
        <v>7.0482864000000003</v>
      </c>
      <c r="P3119" s="1">
        <v>-29.43</v>
      </c>
    </row>
    <row r="3120" spans="1:16" x14ac:dyDescent="0.25">
      <c r="A3120" s="1" t="s">
        <v>25880</v>
      </c>
      <c r="B3120" s="1" t="s">
        <v>25881</v>
      </c>
      <c r="C3120" s="1" t="s">
        <v>25882</v>
      </c>
      <c r="D3120" s="1">
        <v>10011.5</v>
      </c>
      <c r="E3120" s="1" t="s">
        <v>17821</v>
      </c>
      <c r="F3120" s="1" t="s">
        <v>10451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 s="1">
        <v>272.40454</v>
      </c>
      <c r="M3120" s="1">
        <v>7.7666664000000001</v>
      </c>
      <c r="N3120" s="1">
        <v>5.1255800000000002</v>
      </c>
      <c r="O3120" s="1">
        <v>6.9938345000000002</v>
      </c>
      <c r="P3120" s="1">
        <v>-29.43</v>
      </c>
    </row>
    <row r="3121" spans="1:16" x14ac:dyDescent="0.25">
      <c r="A3121" s="1" t="s">
        <v>25888</v>
      </c>
      <c r="B3121" s="1" t="s">
        <v>25889</v>
      </c>
      <c r="C3121" s="1" t="s">
        <v>25890</v>
      </c>
      <c r="D3121" s="1">
        <v>10015.6</v>
      </c>
      <c r="E3121" s="1" t="s">
        <v>1459</v>
      </c>
      <c r="F3121" s="1" t="s">
        <v>25891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 s="1">
        <v>272.1687</v>
      </c>
      <c r="M3121" s="1">
        <v>7.7604179999999996</v>
      </c>
      <c r="N3121" s="1">
        <v>5.3661839999999996</v>
      </c>
      <c r="O3121" s="1">
        <v>6.9938345000000002</v>
      </c>
      <c r="P3121" s="1">
        <v>-29.43</v>
      </c>
    </row>
    <row r="3122" spans="1:16" x14ac:dyDescent="0.25">
      <c r="A3122" s="1" t="s">
        <v>25897</v>
      </c>
      <c r="B3122" s="1" t="s">
        <v>25898</v>
      </c>
      <c r="C3122" s="1" t="s">
        <v>25899</v>
      </c>
      <c r="D3122" s="1">
        <v>10020</v>
      </c>
      <c r="E3122" s="1" t="s">
        <v>11761</v>
      </c>
      <c r="F3122" s="1" t="s">
        <v>25900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 s="1">
        <v>271.98534999999998</v>
      </c>
      <c r="M3122" s="1">
        <v>7.7416650000000002</v>
      </c>
      <c r="N3122" s="1">
        <v>5.4706554000000001</v>
      </c>
      <c r="O3122" s="1">
        <v>6.8667793000000001</v>
      </c>
      <c r="P3122" s="1">
        <v>-29.43</v>
      </c>
    </row>
    <row r="3123" spans="1:16" x14ac:dyDescent="0.25">
      <c r="A3123" s="1" t="s">
        <v>25906</v>
      </c>
      <c r="B3123" s="1" t="s">
        <v>25907</v>
      </c>
      <c r="C3123" s="1" t="s">
        <v>25908</v>
      </c>
      <c r="D3123" s="1">
        <v>10024.9</v>
      </c>
      <c r="E3123" s="1" t="s">
        <v>12253</v>
      </c>
      <c r="F3123" s="1" t="s">
        <v>25909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 s="1">
        <v>271.8098</v>
      </c>
      <c r="M3123" s="1">
        <v>7.7333335999999999</v>
      </c>
      <c r="N3123" s="1">
        <v>5.9993515000000004</v>
      </c>
      <c r="O3123" s="1">
        <v>6.8486289999999999</v>
      </c>
      <c r="P3123" s="1">
        <v>-29.5</v>
      </c>
    </row>
    <row r="3124" spans="1:16" x14ac:dyDescent="0.25">
      <c r="A3124" s="1" t="s">
        <v>25915</v>
      </c>
      <c r="B3124" s="1" t="s">
        <v>25916</v>
      </c>
      <c r="C3124" s="1" t="s">
        <v>25917</v>
      </c>
      <c r="D3124" s="1">
        <v>10032.5</v>
      </c>
      <c r="E3124" s="1" t="s">
        <v>11329</v>
      </c>
      <c r="F3124" s="1" t="s">
        <v>25918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 s="1">
        <v>271.63794000000001</v>
      </c>
      <c r="M3124" s="1">
        <v>7.7166670000000002</v>
      </c>
      <c r="N3124" s="1">
        <v>5.5371379999999997</v>
      </c>
      <c r="O3124" s="1">
        <v>6.8849305999999997</v>
      </c>
      <c r="P3124" s="1">
        <v>-29.56</v>
      </c>
    </row>
    <row r="3125" spans="1:16" x14ac:dyDescent="0.25">
      <c r="A3125" s="1" t="s">
        <v>25924</v>
      </c>
      <c r="B3125" s="1" t="s">
        <v>25925</v>
      </c>
      <c r="C3125" s="1" t="s">
        <v>25926</v>
      </c>
      <c r="D3125" s="1">
        <v>10035.9</v>
      </c>
      <c r="E3125" s="1" t="s">
        <v>6103</v>
      </c>
      <c r="F3125" s="1" t="s">
        <v>21522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 s="1">
        <v>271.49950000000001</v>
      </c>
      <c r="M3125" s="1">
        <v>7.7020835999999999</v>
      </c>
      <c r="N3125" s="1">
        <v>5.1825640000000002</v>
      </c>
      <c r="O3125" s="1">
        <v>6.9030810000000002</v>
      </c>
      <c r="P3125" s="1">
        <v>-29.62</v>
      </c>
    </row>
    <row r="3126" spans="1:16" x14ac:dyDescent="0.25">
      <c r="A3126" s="1" t="s">
        <v>25932</v>
      </c>
      <c r="B3126" s="1" t="s">
        <v>25933</v>
      </c>
      <c r="C3126" s="1" t="s">
        <v>25934</v>
      </c>
      <c r="D3126" s="1">
        <v>10040.200000000001</v>
      </c>
      <c r="E3126" s="1" t="s">
        <v>12262</v>
      </c>
      <c r="F3126" s="1" t="s">
        <v>25817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 s="1">
        <v>271.35547000000003</v>
      </c>
      <c r="M3126" s="1">
        <v>7.6895829999999998</v>
      </c>
      <c r="N3126" s="1">
        <v>5.48332</v>
      </c>
      <c r="O3126" s="1">
        <v>6.8849305999999997</v>
      </c>
      <c r="P3126" s="1">
        <v>-29.68</v>
      </c>
    </row>
    <row r="3127" spans="1:16" x14ac:dyDescent="0.25">
      <c r="A3127" s="1" t="s">
        <v>25940</v>
      </c>
      <c r="B3127" s="1" t="s">
        <v>25941</v>
      </c>
      <c r="C3127" s="1" t="s">
        <v>25942</v>
      </c>
      <c r="D3127" s="1">
        <v>10043.6</v>
      </c>
      <c r="E3127" s="1" t="s">
        <v>14839</v>
      </c>
      <c r="F3127" s="1" t="s">
        <v>24949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 s="1">
        <v>271.15649999999999</v>
      </c>
      <c r="M3127" s="1">
        <v>7.6583329999999998</v>
      </c>
      <c r="N3127" s="1">
        <v>5.4959829999999998</v>
      </c>
      <c r="O3127" s="1">
        <v>6.9938345000000002</v>
      </c>
      <c r="P3127" s="1">
        <v>-29.68</v>
      </c>
    </row>
    <row r="3128" spans="1:16" x14ac:dyDescent="0.25">
      <c r="A3128" s="1" t="s">
        <v>25948</v>
      </c>
      <c r="B3128" s="1" t="s">
        <v>25949</v>
      </c>
      <c r="C3128" s="1" t="s">
        <v>25950</v>
      </c>
      <c r="D3128" s="1">
        <v>10047.799999999999</v>
      </c>
      <c r="E3128" s="1" t="s">
        <v>14514</v>
      </c>
      <c r="F3128" s="1" t="s">
        <v>20405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 s="1">
        <v>270.99853999999999</v>
      </c>
      <c r="M3128" s="1">
        <v>7.6500015000000001</v>
      </c>
      <c r="N3128" s="1">
        <v>5.5561332999999999</v>
      </c>
      <c r="O3128" s="1">
        <v>6.8486289999999999</v>
      </c>
      <c r="P3128" s="1">
        <v>-29.68</v>
      </c>
    </row>
    <row r="3129" spans="1:16" x14ac:dyDescent="0.25">
      <c r="A3129" s="1" t="s">
        <v>25956</v>
      </c>
      <c r="B3129" s="1" t="s">
        <v>25957</v>
      </c>
      <c r="C3129" s="1" t="s">
        <v>25958</v>
      </c>
      <c r="D3129" s="1">
        <v>10052.299999999999</v>
      </c>
      <c r="E3129" s="1" t="s">
        <v>12272</v>
      </c>
      <c r="F3129" s="1" t="s">
        <v>25891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 s="1">
        <v>270.83690000000001</v>
      </c>
      <c r="M3129" s="1">
        <v>7.6354179999999996</v>
      </c>
      <c r="N3129" s="1">
        <v>5.3313600000000001</v>
      </c>
      <c r="O3129" s="1">
        <v>6.739725</v>
      </c>
      <c r="P3129" s="1">
        <v>-29.68</v>
      </c>
    </row>
    <row r="3130" spans="1:16" x14ac:dyDescent="0.25">
      <c r="A3130" s="1" t="s">
        <v>25964</v>
      </c>
      <c r="B3130" s="1" t="s">
        <v>25965</v>
      </c>
      <c r="C3130" s="1" t="s">
        <v>25966</v>
      </c>
      <c r="D3130" s="1">
        <v>10056.6</v>
      </c>
      <c r="E3130" s="1" t="s">
        <v>13485</v>
      </c>
      <c r="F3130" s="1" t="s">
        <v>25967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 s="1">
        <v>270.67750000000001</v>
      </c>
      <c r="M3130" s="1">
        <v>7.6166650000000002</v>
      </c>
      <c r="N3130" s="1">
        <v>5.4801539999999997</v>
      </c>
      <c r="O3130" s="1">
        <v>6.7760267000000001</v>
      </c>
      <c r="P3130" s="1">
        <v>-29.68</v>
      </c>
    </row>
    <row r="3131" spans="1:16" x14ac:dyDescent="0.25">
      <c r="A3131" s="1" t="s">
        <v>25973</v>
      </c>
      <c r="B3131" s="1" t="s">
        <v>25974</v>
      </c>
      <c r="C3131" s="1" t="s">
        <v>25975</v>
      </c>
      <c r="D3131" s="1">
        <v>10060.200000000001</v>
      </c>
      <c r="E3131" s="1" t="s">
        <v>13000</v>
      </c>
      <c r="F3131" s="1" t="s">
        <v>25976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 s="1">
        <v>270.48021999999997</v>
      </c>
      <c r="M3131" s="1">
        <v>7.59375</v>
      </c>
      <c r="N3131" s="1">
        <v>5.334524</v>
      </c>
      <c r="O3131" s="1">
        <v>6.7941770000000004</v>
      </c>
      <c r="P3131" s="1">
        <v>-29.68</v>
      </c>
    </row>
    <row r="3132" spans="1:16" x14ac:dyDescent="0.25">
      <c r="A3132" s="1" t="s">
        <v>25982</v>
      </c>
      <c r="B3132" s="1" t="s">
        <v>25983</v>
      </c>
      <c r="C3132" s="1" t="s">
        <v>25984</v>
      </c>
      <c r="D3132" s="1">
        <v>10064.9</v>
      </c>
      <c r="E3132" s="1" t="s">
        <v>2905</v>
      </c>
      <c r="F3132" s="1" t="s">
        <v>25985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 s="1">
        <v>270.31299999999999</v>
      </c>
      <c r="M3132" s="1">
        <v>7.5854150000000002</v>
      </c>
      <c r="N3132" s="1">
        <v>5.5751286000000002</v>
      </c>
      <c r="O3132" s="1">
        <v>6.7578753999999996</v>
      </c>
      <c r="P3132" s="1">
        <v>-29.68</v>
      </c>
    </row>
    <row r="3133" spans="1:16" x14ac:dyDescent="0.25">
      <c r="A3133" s="1" t="s">
        <v>25991</v>
      </c>
      <c r="B3133" s="1" t="s">
        <v>25992</v>
      </c>
      <c r="C3133" s="1" t="s">
        <v>25993</v>
      </c>
      <c r="D3133" s="1">
        <v>10069.5</v>
      </c>
      <c r="E3133" s="1" t="s">
        <v>5776</v>
      </c>
      <c r="F3133" s="1" t="s">
        <v>2121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 s="1">
        <v>270.14868000000001</v>
      </c>
      <c r="M3133" s="1">
        <v>7.5625</v>
      </c>
      <c r="N3133" s="1">
        <v>5.2712079999999997</v>
      </c>
      <c r="O3133" s="1">
        <v>6.739725</v>
      </c>
      <c r="P3133" s="1">
        <v>-29.68</v>
      </c>
    </row>
    <row r="3134" spans="1:16" x14ac:dyDescent="0.25">
      <c r="A3134" s="1" t="s">
        <v>25999</v>
      </c>
      <c r="B3134" s="1" t="s">
        <v>26000</v>
      </c>
      <c r="C3134" s="1" t="s">
        <v>26001</v>
      </c>
      <c r="D3134" s="1">
        <v>10072.9</v>
      </c>
      <c r="E3134" s="1" t="s">
        <v>17674</v>
      </c>
      <c r="F3134" s="1" t="s">
        <v>26002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 s="1">
        <v>270.04906999999997</v>
      </c>
      <c r="M3134" s="1">
        <v>7.5520820000000004</v>
      </c>
      <c r="N3134" s="1">
        <v>5.2363834000000002</v>
      </c>
      <c r="O3134" s="1">
        <v>6.7760267000000001</v>
      </c>
      <c r="P3134" s="1">
        <v>-29.68</v>
      </c>
    </row>
    <row r="3135" spans="1:16" x14ac:dyDescent="0.25">
      <c r="A3135" s="1" t="s">
        <v>26008</v>
      </c>
      <c r="B3135" s="1" t="s">
        <v>26009</v>
      </c>
      <c r="C3135" s="1" t="s">
        <v>26010</v>
      </c>
      <c r="D3135" s="1">
        <v>10075.5</v>
      </c>
      <c r="E3135" s="1" t="s">
        <v>717</v>
      </c>
      <c r="F3135" s="1" t="s">
        <v>15554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 s="1">
        <v>269.88574</v>
      </c>
      <c r="M3135" s="1">
        <v>7.5145835999999999</v>
      </c>
      <c r="N3135" s="1">
        <v>5.2680416000000001</v>
      </c>
      <c r="O3135" s="1">
        <v>6.7215749999999996</v>
      </c>
      <c r="P3135" s="1">
        <v>-29.68</v>
      </c>
    </row>
    <row r="3136" spans="1:16" x14ac:dyDescent="0.25">
      <c r="A3136" s="1" t="s">
        <v>26016</v>
      </c>
      <c r="B3136" s="1" t="s">
        <v>26017</v>
      </c>
      <c r="C3136" s="1" t="s">
        <v>26018</v>
      </c>
      <c r="D3136" s="1">
        <v>10079.1</v>
      </c>
      <c r="E3136" s="1" t="s">
        <v>3000</v>
      </c>
      <c r="F3136" s="1" t="s">
        <v>16042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 s="1">
        <v>269.70531999999997</v>
      </c>
      <c r="M3136" s="1">
        <v>7.4937515000000001</v>
      </c>
      <c r="N3136" s="1">
        <v>5.2458819999999999</v>
      </c>
      <c r="O3136" s="1">
        <v>6.7034235000000004</v>
      </c>
      <c r="P3136" s="1">
        <v>-29.75</v>
      </c>
    </row>
    <row r="3137" spans="1:16" x14ac:dyDescent="0.25">
      <c r="A3137" s="1" t="s">
        <v>26024</v>
      </c>
      <c r="B3137" s="1" t="s">
        <v>26025</v>
      </c>
      <c r="C3137" s="1" t="s">
        <v>26026</v>
      </c>
      <c r="D3137" s="1">
        <v>10083.6</v>
      </c>
      <c r="E3137" s="1" t="s">
        <v>26027</v>
      </c>
      <c r="F3137" s="1" t="s">
        <v>2115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 s="1">
        <v>269.53590000000003</v>
      </c>
      <c r="M3137" s="1">
        <v>7.4833335999999999</v>
      </c>
      <c r="N3137" s="1">
        <v>5.0559310000000002</v>
      </c>
      <c r="O3137" s="1">
        <v>6.5582180000000001</v>
      </c>
      <c r="P3137" s="1">
        <v>-29.75</v>
      </c>
    </row>
    <row r="3138" spans="1:16" x14ac:dyDescent="0.25">
      <c r="A3138" s="1" t="s">
        <v>26033</v>
      </c>
      <c r="B3138" s="1" t="s">
        <v>26034</v>
      </c>
      <c r="C3138" s="1" t="s">
        <v>26035</v>
      </c>
      <c r="D3138" s="1">
        <v>10087.299999999999</v>
      </c>
      <c r="E3138" s="1" t="s">
        <v>2905</v>
      </c>
      <c r="F3138" s="1" t="s">
        <v>9378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 s="1">
        <v>269.39062000000001</v>
      </c>
      <c r="M3138" s="1">
        <v>7.4625015000000001</v>
      </c>
      <c r="N3138" s="1">
        <v>5.3250275</v>
      </c>
      <c r="O3138" s="1">
        <v>6.6852729999999996</v>
      </c>
      <c r="P3138" s="1">
        <v>-29.81</v>
      </c>
    </row>
    <row r="3139" spans="1:16" x14ac:dyDescent="0.25">
      <c r="A3139" s="1" t="s">
        <v>26041</v>
      </c>
      <c r="B3139" s="1" t="s">
        <v>26042</v>
      </c>
      <c r="C3139" s="1" t="s">
        <v>26043</v>
      </c>
      <c r="D3139" s="1">
        <v>10091.5</v>
      </c>
      <c r="E3139" s="1" t="s">
        <v>13582</v>
      </c>
      <c r="F3139" s="1" t="s">
        <v>20817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 s="1">
        <v>269.24292000000003</v>
      </c>
      <c r="M3139" s="1">
        <v>7.4583320000000004</v>
      </c>
      <c r="N3139" s="1">
        <v>5.261711</v>
      </c>
      <c r="O3139" s="1">
        <v>6.667122</v>
      </c>
      <c r="P3139" s="1">
        <v>-29.87</v>
      </c>
    </row>
    <row r="3140" spans="1:16" x14ac:dyDescent="0.25">
      <c r="A3140" s="1" t="s">
        <v>26049</v>
      </c>
      <c r="B3140" s="1" t="s">
        <v>26050</v>
      </c>
      <c r="C3140" s="1" t="s">
        <v>26051</v>
      </c>
      <c r="D3140" s="1">
        <v>10094.200000000001</v>
      </c>
      <c r="E3140" s="1" t="s">
        <v>11868</v>
      </c>
      <c r="F3140" s="1" t="s">
        <v>10933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 s="1">
        <v>269.04759999999999</v>
      </c>
      <c r="M3140" s="1">
        <v>7.4500010000000003</v>
      </c>
      <c r="N3140" s="1">
        <v>5.4041730000000001</v>
      </c>
      <c r="O3140" s="1">
        <v>6.5763692999999996</v>
      </c>
      <c r="P3140" s="1">
        <v>-29.87</v>
      </c>
    </row>
    <row r="3141" spans="1:16" x14ac:dyDescent="0.25">
      <c r="A3141" s="1" t="s">
        <v>26057</v>
      </c>
      <c r="B3141" s="1" t="s">
        <v>26058</v>
      </c>
      <c r="C3141" s="1" t="s">
        <v>26059</v>
      </c>
      <c r="D3141" s="1">
        <v>10097.9</v>
      </c>
      <c r="E3141" s="1" t="s">
        <v>13226</v>
      </c>
      <c r="F3141" s="1" t="s">
        <v>21367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 s="1">
        <v>268.84276999999997</v>
      </c>
      <c r="M3141" s="1">
        <v>7.4416656000000003</v>
      </c>
      <c r="N3141" s="1">
        <v>5.1888959999999997</v>
      </c>
      <c r="O3141" s="1">
        <v>6.5945195999999999</v>
      </c>
      <c r="P3141" s="1">
        <v>-29.87</v>
      </c>
    </row>
    <row r="3142" spans="1:16" x14ac:dyDescent="0.25">
      <c r="A3142" s="1" t="s">
        <v>26065</v>
      </c>
      <c r="B3142" s="1" t="s">
        <v>26066</v>
      </c>
      <c r="C3142" s="1" t="s">
        <v>26067</v>
      </c>
      <c r="D3142" s="1">
        <v>10102.5</v>
      </c>
      <c r="E3142" s="1" t="s">
        <v>1826</v>
      </c>
      <c r="F3142" s="1" t="s">
        <v>16255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 s="1">
        <v>268.64843999999999</v>
      </c>
      <c r="M3142" s="1">
        <v>7.4229164000000001</v>
      </c>
      <c r="N3142" s="1">
        <v>5.3820132999999997</v>
      </c>
      <c r="O3142" s="1">
        <v>6.5400676999999998</v>
      </c>
      <c r="P3142" s="1">
        <v>-29.87</v>
      </c>
    </row>
    <row r="3143" spans="1:16" x14ac:dyDescent="0.25">
      <c r="A3143" s="1" t="s">
        <v>26073</v>
      </c>
      <c r="B3143" s="1" t="s">
        <v>26074</v>
      </c>
      <c r="C3143" s="1" t="s">
        <v>26075</v>
      </c>
      <c r="D3143" s="1">
        <v>10106.200000000001</v>
      </c>
      <c r="E3143" s="1" t="s">
        <v>15192</v>
      </c>
      <c r="F3143" s="1" t="s">
        <v>26076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 s="1">
        <v>268.5027</v>
      </c>
      <c r="M3143" s="1">
        <v>7.40625</v>
      </c>
      <c r="N3143" s="1">
        <v>5.0084439999999999</v>
      </c>
      <c r="O3143" s="1">
        <v>6.5945195999999999</v>
      </c>
      <c r="P3143" s="1">
        <v>-29.87</v>
      </c>
    </row>
    <row r="3144" spans="1:16" x14ac:dyDescent="0.25">
      <c r="A3144" s="1" t="s">
        <v>26082</v>
      </c>
      <c r="B3144" s="1" t="s">
        <v>26083</v>
      </c>
      <c r="C3144" s="1" t="s">
        <v>26084</v>
      </c>
      <c r="D3144" s="1">
        <v>10109.299999999999</v>
      </c>
      <c r="E3144" s="1" t="s">
        <v>17167</v>
      </c>
      <c r="F3144" s="1" t="s">
        <v>26085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 s="1">
        <v>268.33690000000001</v>
      </c>
      <c r="M3144" s="1">
        <v>7.4000015000000001</v>
      </c>
      <c r="N3144" s="1">
        <v>5.0179404999999999</v>
      </c>
      <c r="O3144" s="1">
        <v>6.5763692999999996</v>
      </c>
      <c r="P3144" s="1">
        <v>-29.93</v>
      </c>
    </row>
    <row r="3145" spans="1:16" x14ac:dyDescent="0.25">
      <c r="A3145" s="1" t="s">
        <v>26091</v>
      </c>
      <c r="B3145" s="1" t="s">
        <v>26092</v>
      </c>
      <c r="C3145" s="1" t="s">
        <v>26093</v>
      </c>
      <c r="D3145" s="1">
        <v>10113.700000000001</v>
      </c>
      <c r="E3145" s="1" t="s">
        <v>13057</v>
      </c>
      <c r="F3145" s="1" t="s">
        <v>16583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 s="1">
        <v>268.12475999999998</v>
      </c>
      <c r="M3145" s="1">
        <v>7.3854179999999996</v>
      </c>
      <c r="N3145" s="1">
        <v>5.2173879999999997</v>
      </c>
      <c r="O3145" s="1">
        <v>6.6126699999999996</v>
      </c>
      <c r="P3145" s="1">
        <v>-30</v>
      </c>
    </row>
    <row r="3146" spans="1:16" x14ac:dyDescent="0.25">
      <c r="A3146" s="1" t="s">
        <v>26099</v>
      </c>
      <c r="B3146" s="1" t="s">
        <v>26100</v>
      </c>
      <c r="C3146" s="1" t="s">
        <v>26101</v>
      </c>
      <c r="D3146" s="1">
        <v>10117.9</v>
      </c>
      <c r="E3146" s="1" t="s">
        <v>18389</v>
      </c>
      <c r="F3146" s="1" t="s">
        <v>26102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 s="1">
        <v>267.96776999999997</v>
      </c>
      <c r="M3146" s="1">
        <v>7.3791656000000003</v>
      </c>
      <c r="N3146" s="1">
        <v>4.1979885000000001</v>
      </c>
      <c r="O3146" s="1">
        <v>6.5945195999999999</v>
      </c>
      <c r="P3146" s="1">
        <v>-30</v>
      </c>
    </row>
    <row r="3147" spans="1:16" x14ac:dyDescent="0.25">
      <c r="A3147" s="1" t="s">
        <v>26108</v>
      </c>
      <c r="B3147" s="1" t="s">
        <v>26109</v>
      </c>
      <c r="C3147" s="1" t="s">
        <v>26110</v>
      </c>
      <c r="D3147" s="1">
        <v>10121.799999999999</v>
      </c>
      <c r="E3147" s="1" t="s">
        <v>14319</v>
      </c>
      <c r="F3147" s="1" t="s">
        <v>9590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 s="1">
        <v>267.81689999999998</v>
      </c>
      <c r="M3147" s="1">
        <v>7.3583335999999999</v>
      </c>
      <c r="N3147" s="1">
        <v>5.1888959999999997</v>
      </c>
      <c r="O3147" s="1">
        <v>6.5582180000000001</v>
      </c>
      <c r="P3147" s="1">
        <v>-30.06</v>
      </c>
    </row>
    <row r="3148" spans="1:16" x14ac:dyDescent="0.25">
      <c r="A3148" s="1" t="s">
        <v>26116</v>
      </c>
      <c r="B3148" s="1" t="s">
        <v>26117</v>
      </c>
      <c r="C3148" s="1" t="s">
        <v>26118</v>
      </c>
      <c r="D3148" s="1">
        <v>10126.4</v>
      </c>
      <c r="E3148" s="1" t="s">
        <v>17674</v>
      </c>
      <c r="F3148" s="1" t="s">
        <v>2558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 s="1">
        <v>267.67065000000002</v>
      </c>
      <c r="M3148" s="1">
        <v>7.3375015000000001</v>
      </c>
      <c r="N3148" s="1">
        <v>5.4389972999999996</v>
      </c>
      <c r="O3148" s="1">
        <v>6.6126699999999996</v>
      </c>
      <c r="P3148" s="1">
        <v>-30.06</v>
      </c>
    </row>
    <row r="3149" spans="1:16" x14ac:dyDescent="0.25">
      <c r="A3149" s="1" t="s">
        <v>26124</v>
      </c>
      <c r="B3149" s="1" t="s">
        <v>26125</v>
      </c>
      <c r="C3149" s="1" t="s">
        <v>26126</v>
      </c>
      <c r="D3149" s="1">
        <v>10129.799999999999</v>
      </c>
      <c r="E3149" s="1" t="s">
        <v>2905</v>
      </c>
      <c r="F3149" s="1" t="s">
        <v>26076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 s="1">
        <v>267.55689999999998</v>
      </c>
      <c r="M3149" s="1">
        <v>7.3187484999999999</v>
      </c>
      <c r="N3149" s="1">
        <v>5.8948783999999996</v>
      </c>
      <c r="O3149" s="1">
        <v>6.4674643999999999</v>
      </c>
      <c r="P3149" s="1">
        <v>-30.06</v>
      </c>
    </row>
    <row r="3150" spans="1:16" x14ac:dyDescent="0.25">
      <c r="A3150" s="1" t="s">
        <v>26132</v>
      </c>
      <c r="B3150" s="1" t="s">
        <v>26133</v>
      </c>
      <c r="C3150" s="1" t="s">
        <v>26134</v>
      </c>
      <c r="D3150" s="1">
        <v>10132.9</v>
      </c>
      <c r="E3150" s="1" t="s">
        <v>15192</v>
      </c>
      <c r="F3150" s="1" t="s">
        <v>1599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 s="1">
        <v>267.44213999999999</v>
      </c>
      <c r="M3150" s="1">
        <v>7.2999989999999997</v>
      </c>
      <c r="N3150" s="1">
        <v>5.2205544000000002</v>
      </c>
      <c r="O3150" s="1">
        <v>6.4311639999999999</v>
      </c>
      <c r="P3150" s="1">
        <v>-30.12</v>
      </c>
    </row>
    <row r="3151" spans="1:16" x14ac:dyDescent="0.25">
      <c r="A3151" s="1" t="s">
        <v>26140</v>
      </c>
      <c r="B3151" s="1" t="s">
        <v>26141</v>
      </c>
      <c r="C3151" s="1" t="s">
        <v>26142</v>
      </c>
      <c r="D3151" s="1">
        <v>10135.4</v>
      </c>
      <c r="E3151" s="1" t="s">
        <v>3000</v>
      </c>
      <c r="F3151" s="1" t="s">
        <v>24900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 s="1">
        <v>267.29126000000002</v>
      </c>
      <c r="M3151" s="1">
        <v>7.2791670000000002</v>
      </c>
      <c r="N3151" s="1">
        <v>5.1034183999999998</v>
      </c>
      <c r="O3151" s="1">
        <v>6.5945195999999999</v>
      </c>
      <c r="P3151" s="1">
        <v>-30.12</v>
      </c>
    </row>
    <row r="3152" spans="1:16" x14ac:dyDescent="0.25">
      <c r="A3152" s="1" t="s">
        <v>26148</v>
      </c>
      <c r="B3152" s="1" t="s">
        <v>26149</v>
      </c>
      <c r="C3152" s="1" t="s">
        <v>26150</v>
      </c>
      <c r="D3152" s="1">
        <v>10143.700000000001</v>
      </c>
      <c r="E3152" s="1" t="s">
        <v>15681</v>
      </c>
      <c r="F3152" s="1" t="s">
        <v>26151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 s="1">
        <v>267.10278</v>
      </c>
      <c r="M3152" s="1">
        <v>7.2625010000000003</v>
      </c>
      <c r="N3152" s="1">
        <v>5.1793994999999997</v>
      </c>
      <c r="O3152" s="1">
        <v>6.5219164000000003</v>
      </c>
      <c r="P3152" s="1">
        <v>-30.18</v>
      </c>
    </row>
    <row r="3153" spans="1:16" x14ac:dyDescent="0.25">
      <c r="A3153" s="1" t="s">
        <v>26157</v>
      </c>
      <c r="B3153" s="1" t="s">
        <v>26158</v>
      </c>
      <c r="C3153" s="1" t="s">
        <v>26159</v>
      </c>
      <c r="D3153" s="1">
        <v>10148.5</v>
      </c>
      <c r="E3153" s="1" t="s">
        <v>2020</v>
      </c>
      <c r="F3153" s="1" t="s">
        <v>22334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 s="1">
        <v>266.93920000000003</v>
      </c>
      <c r="M3153" s="1">
        <v>7.2583349999999998</v>
      </c>
      <c r="N3153" s="1">
        <v>5.1730669999999996</v>
      </c>
      <c r="O3153" s="1">
        <v>6.4311639999999999</v>
      </c>
      <c r="P3153" s="1">
        <v>-30.18</v>
      </c>
    </row>
    <row r="3154" spans="1:16" x14ac:dyDescent="0.25">
      <c r="A3154" s="1" t="s">
        <v>26165</v>
      </c>
      <c r="B3154" s="1" t="s">
        <v>26166</v>
      </c>
      <c r="C3154" s="1" t="s">
        <v>26167</v>
      </c>
      <c r="D3154" s="1">
        <v>10152.700000000001</v>
      </c>
      <c r="E3154" s="1" t="s">
        <v>13101</v>
      </c>
      <c r="F3154" s="1" t="s">
        <v>9559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 s="1">
        <v>266.76952999999997</v>
      </c>
      <c r="M3154" s="1">
        <v>7.2416650000000002</v>
      </c>
      <c r="N3154" s="1">
        <v>5.3725147</v>
      </c>
      <c r="O3154" s="1">
        <v>6.3767110000000002</v>
      </c>
      <c r="P3154" s="1">
        <v>-30.18</v>
      </c>
    </row>
    <row r="3155" spans="1:16" x14ac:dyDescent="0.25">
      <c r="A3155" s="1" t="s">
        <v>26173</v>
      </c>
      <c r="B3155" s="1" t="s">
        <v>26174</v>
      </c>
      <c r="C3155" s="1" t="s">
        <v>26175</v>
      </c>
      <c r="D3155" s="1">
        <v>10155.5</v>
      </c>
      <c r="E3155" s="1" t="s">
        <v>13485</v>
      </c>
      <c r="F3155" s="1" t="s">
        <v>26176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 s="1">
        <v>266.67065000000002</v>
      </c>
      <c r="M3155" s="1">
        <v>7.2249984999999999</v>
      </c>
      <c r="N3155" s="1">
        <v>4.9008044999999996</v>
      </c>
      <c r="O3155" s="1">
        <v>6.3404100000000003</v>
      </c>
      <c r="P3155" s="1">
        <v>-30.18</v>
      </c>
    </row>
    <row r="3156" spans="1:16" x14ac:dyDescent="0.25">
      <c r="A3156" s="1" t="s">
        <v>26182</v>
      </c>
      <c r="B3156" s="1" t="s">
        <v>26183</v>
      </c>
      <c r="C3156" s="1" t="s">
        <v>26184</v>
      </c>
      <c r="D3156" s="1">
        <v>10160.200000000001</v>
      </c>
      <c r="E3156" s="1" t="s">
        <v>16170</v>
      </c>
      <c r="F3156" s="1" t="s">
        <v>25657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 s="1">
        <v>266.51636000000002</v>
      </c>
      <c r="M3156" s="1">
        <v>7.2104150000000002</v>
      </c>
      <c r="N3156" s="1">
        <v>5.2775400000000001</v>
      </c>
      <c r="O3156" s="1">
        <v>6.3041086000000002</v>
      </c>
      <c r="P3156" s="1">
        <v>-30.25</v>
      </c>
    </row>
    <row r="3157" spans="1:16" x14ac:dyDescent="0.25">
      <c r="A3157" s="1" t="s">
        <v>26190</v>
      </c>
      <c r="B3157" s="1" t="s">
        <v>26191</v>
      </c>
      <c r="C3157" s="1" t="s">
        <v>26192</v>
      </c>
      <c r="D3157" s="1">
        <v>10164.1</v>
      </c>
      <c r="E3157" s="1" t="s">
        <v>1459</v>
      </c>
      <c r="F3157" s="1" t="s">
        <v>22614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 s="1">
        <v>266.33057000000002</v>
      </c>
      <c r="M3157" s="1">
        <v>7.2041664000000001</v>
      </c>
      <c r="N3157" s="1">
        <v>5.290203</v>
      </c>
      <c r="O3157" s="1">
        <v>6.3585605999999997</v>
      </c>
      <c r="P3157" s="1">
        <v>-30.25</v>
      </c>
    </row>
    <row r="3158" spans="1:16" x14ac:dyDescent="0.25">
      <c r="A3158" s="1" t="s">
        <v>26198</v>
      </c>
      <c r="B3158" s="1" t="s">
        <v>26199</v>
      </c>
      <c r="C3158" s="1" t="s">
        <v>26200</v>
      </c>
      <c r="D3158" s="1">
        <v>10169.299999999999</v>
      </c>
      <c r="E3158" s="1" t="s">
        <v>14514</v>
      </c>
      <c r="F3158" s="1" t="s">
        <v>21945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 s="1">
        <v>266.11547999999999</v>
      </c>
      <c r="M3158" s="1">
        <v>7.1895829999999998</v>
      </c>
      <c r="N3158" s="1">
        <v>5.2775400000000001</v>
      </c>
      <c r="O3158" s="1">
        <v>6.3767110000000002</v>
      </c>
      <c r="P3158" s="1">
        <v>-30.25</v>
      </c>
    </row>
    <row r="3159" spans="1:16" x14ac:dyDescent="0.25">
      <c r="A3159" s="1" t="s">
        <v>26206</v>
      </c>
      <c r="B3159" s="1" t="s">
        <v>26207</v>
      </c>
      <c r="C3159" s="1" t="s">
        <v>26208</v>
      </c>
      <c r="D3159" s="1">
        <v>10173.4</v>
      </c>
      <c r="E3159" s="1" t="s">
        <v>11504</v>
      </c>
      <c r="F3159" s="1" t="s">
        <v>15884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 s="1">
        <v>265.93677000000002</v>
      </c>
      <c r="M3159" s="1">
        <v>7.1812515000000001</v>
      </c>
      <c r="N3159" s="1">
        <v>5.1160810000000003</v>
      </c>
      <c r="O3159" s="1">
        <v>6.3767110000000002</v>
      </c>
      <c r="P3159" s="1">
        <v>-30.25</v>
      </c>
    </row>
    <row r="3160" spans="1:16" x14ac:dyDescent="0.25">
      <c r="A3160" s="1" t="s">
        <v>26214</v>
      </c>
      <c r="B3160" s="1" t="s">
        <v>26215</v>
      </c>
      <c r="C3160" s="1" t="s">
        <v>26216</v>
      </c>
      <c r="D3160" s="1">
        <v>10177.9</v>
      </c>
      <c r="E3160" s="1" t="s">
        <v>6103</v>
      </c>
      <c r="F3160" s="1" t="s">
        <v>2121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 s="1">
        <v>265.76659999999998</v>
      </c>
      <c r="M3160" s="1">
        <v>7.15625</v>
      </c>
      <c r="N3160" s="1">
        <v>5.0559310000000002</v>
      </c>
      <c r="O3160" s="1">
        <v>6.3767110000000002</v>
      </c>
      <c r="P3160" s="1">
        <v>-30.31</v>
      </c>
    </row>
    <row r="3161" spans="1:16" x14ac:dyDescent="0.25">
      <c r="A3161" s="1" t="s">
        <v>26222</v>
      </c>
      <c r="B3161" s="1" t="s">
        <v>26223</v>
      </c>
      <c r="C3161" s="1" t="s">
        <v>26224</v>
      </c>
      <c r="D3161" s="1">
        <v>10182</v>
      </c>
      <c r="E3161" s="1" t="s">
        <v>252</v>
      </c>
      <c r="F3161" s="1" t="s">
        <v>24949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 s="1">
        <v>265.60473999999999</v>
      </c>
      <c r="M3161" s="1">
        <v>7.1395835999999999</v>
      </c>
      <c r="N3161" s="1">
        <v>5.1129170000000004</v>
      </c>
      <c r="O3161" s="1">
        <v>6.2859582999999999</v>
      </c>
      <c r="P3161" s="1">
        <v>-30.31</v>
      </c>
    </row>
    <row r="3162" spans="1:16" x14ac:dyDescent="0.25">
      <c r="A3162" s="1" t="s">
        <v>26230</v>
      </c>
      <c r="B3162" s="1" t="s">
        <v>26231</v>
      </c>
      <c r="C3162" s="1" t="s">
        <v>26232</v>
      </c>
      <c r="D3162" s="1">
        <v>10186</v>
      </c>
      <c r="E3162" s="1" t="s">
        <v>13111</v>
      </c>
      <c r="F3162" s="1" t="s">
        <v>26233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 s="1">
        <v>265.47753999999998</v>
      </c>
      <c r="M3162" s="1">
        <v>7.1270829999999998</v>
      </c>
      <c r="N3162" s="1">
        <v>4.6601999999999997</v>
      </c>
      <c r="O3162" s="1">
        <v>6.213355</v>
      </c>
      <c r="P3162" s="1">
        <v>-30.31</v>
      </c>
    </row>
    <row r="3163" spans="1:16" x14ac:dyDescent="0.25">
      <c r="A3163" s="1" t="s">
        <v>26239</v>
      </c>
      <c r="B3163" s="1" t="s">
        <v>26240</v>
      </c>
      <c r="C3163" s="1" t="s">
        <v>26241</v>
      </c>
      <c r="D3163" s="1">
        <v>10188.9</v>
      </c>
      <c r="E3163" s="1" t="s">
        <v>13582</v>
      </c>
      <c r="F3163" s="1" t="s">
        <v>26002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 s="1">
        <v>265.35766999999998</v>
      </c>
      <c r="M3163" s="1">
        <v>7.1104164000000001</v>
      </c>
      <c r="N3163" s="1">
        <v>5.2838706999999996</v>
      </c>
      <c r="O3163" s="1">
        <v>6.2496567000000001</v>
      </c>
      <c r="P3163" s="1">
        <v>-30.31</v>
      </c>
    </row>
    <row r="3164" spans="1:16" x14ac:dyDescent="0.25">
      <c r="A3164" s="1" t="s">
        <v>26247</v>
      </c>
      <c r="B3164" s="1" t="s">
        <v>26248</v>
      </c>
      <c r="C3164" s="1" t="s">
        <v>26249</v>
      </c>
      <c r="D3164" s="1">
        <v>10191.5</v>
      </c>
      <c r="E3164" s="1" t="s">
        <v>12253</v>
      </c>
      <c r="F3164" s="1" t="s">
        <v>24099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 s="1">
        <v>265.21679999999998</v>
      </c>
      <c r="M3164" s="1">
        <v>7.0958329999999998</v>
      </c>
      <c r="N3164" s="1">
        <v>5.0337696000000003</v>
      </c>
      <c r="O3164" s="1">
        <v>6.1952046999999997</v>
      </c>
      <c r="P3164" s="1">
        <v>-30.43</v>
      </c>
    </row>
    <row r="3165" spans="1:16" x14ac:dyDescent="0.25">
      <c r="A3165" s="1" t="s">
        <v>26255</v>
      </c>
      <c r="B3165" s="1" t="s">
        <v>26256</v>
      </c>
      <c r="C3165" s="1" t="s">
        <v>26257</v>
      </c>
      <c r="D3165" s="1">
        <v>10193.9</v>
      </c>
      <c r="E3165" s="1" t="s">
        <v>12253</v>
      </c>
      <c r="F3165" s="1" t="s">
        <v>24099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 s="1">
        <v>265.08179999999999</v>
      </c>
      <c r="M3165" s="1">
        <v>7.0687484999999999</v>
      </c>
      <c r="N3165" s="1">
        <v>6.0626680000000004</v>
      </c>
      <c r="O3165" s="1">
        <v>6.1952046999999997</v>
      </c>
      <c r="P3165" s="1">
        <v>-30.43</v>
      </c>
    </row>
    <row r="3166" spans="1:16" x14ac:dyDescent="0.25">
      <c r="A3166" s="1" t="s">
        <v>26263</v>
      </c>
      <c r="B3166" s="1" t="s">
        <v>26264</v>
      </c>
      <c r="C3166" s="1" t="s">
        <v>26265</v>
      </c>
      <c r="D3166" s="1">
        <v>10197.1</v>
      </c>
      <c r="E3166" s="1" t="s">
        <v>20305</v>
      </c>
      <c r="F3166" s="1" t="s">
        <v>21090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 s="1">
        <v>264.94385</v>
      </c>
      <c r="M3166" s="1">
        <v>7.0541650000000002</v>
      </c>
      <c r="N3166" s="1">
        <v>4.9198000000000004</v>
      </c>
      <c r="O3166" s="1">
        <v>6.2315053999999996</v>
      </c>
      <c r="P3166" s="1">
        <v>-30.43</v>
      </c>
    </row>
    <row r="3167" spans="1:16" x14ac:dyDescent="0.25">
      <c r="A3167" s="1" t="s">
        <v>26271</v>
      </c>
      <c r="B3167" s="1" t="s">
        <v>26272</v>
      </c>
      <c r="C3167" s="1" t="s">
        <v>26273</v>
      </c>
      <c r="D3167" s="1">
        <v>10200.700000000001</v>
      </c>
      <c r="E3167" s="1" t="s">
        <v>26274</v>
      </c>
      <c r="F3167" s="1" t="s">
        <v>16213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 s="1">
        <v>264.76636000000002</v>
      </c>
      <c r="M3167" s="1">
        <v>7.0499989999999997</v>
      </c>
      <c r="N3167" s="1">
        <v>5.0622616000000003</v>
      </c>
      <c r="O3167" s="1">
        <v>6.1226015</v>
      </c>
      <c r="P3167" s="1">
        <v>-30.5</v>
      </c>
    </row>
    <row r="3168" spans="1:16" x14ac:dyDescent="0.25">
      <c r="A3168" s="1" t="s">
        <v>26280</v>
      </c>
      <c r="B3168" s="1" t="s">
        <v>26281</v>
      </c>
      <c r="C3168" s="1" t="s">
        <v>26282</v>
      </c>
      <c r="D3168" s="1">
        <v>10204.299999999999</v>
      </c>
      <c r="E3168" s="1" t="s">
        <v>4182</v>
      </c>
      <c r="F3168" s="1" t="s">
        <v>21207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 s="1">
        <v>264.59717000000001</v>
      </c>
      <c r="M3168" s="1">
        <v>7.0499989999999997</v>
      </c>
      <c r="N3168" s="1">
        <v>5.2585449999999998</v>
      </c>
      <c r="O3168" s="1">
        <v>6.1952046999999997</v>
      </c>
      <c r="P3168" s="1">
        <v>-30.43</v>
      </c>
    </row>
    <row r="3169" spans="1:16" x14ac:dyDescent="0.25">
      <c r="A3169" s="1" t="s">
        <v>26288</v>
      </c>
      <c r="B3169" s="1" t="s">
        <v>26289</v>
      </c>
      <c r="C3169" s="1" t="s">
        <v>26290</v>
      </c>
      <c r="D3169" s="1">
        <v>10208</v>
      </c>
      <c r="E3169" s="1" t="s">
        <v>14719</v>
      </c>
      <c r="F3169" s="1" t="s">
        <v>1673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 s="1">
        <v>264.41968000000003</v>
      </c>
      <c r="M3169" s="1">
        <v>7.0354156000000003</v>
      </c>
      <c r="N3169" s="1">
        <v>5.1255800000000002</v>
      </c>
      <c r="O3169" s="1">
        <v>6.2496567000000001</v>
      </c>
      <c r="P3169" s="1">
        <v>-30.56</v>
      </c>
    </row>
    <row r="3170" spans="1:16" x14ac:dyDescent="0.25">
      <c r="A3170" s="1" t="s">
        <v>26296</v>
      </c>
      <c r="B3170" s="1" t="s">
        <v>26297</v>
      </c>
      <c r="C3170" s="1" t="s">
        <v>26298</v>
      </c>
      <c r="D3170" s="1">
        <v>10212.4</v>
      </c>
      <c r="E3170" s="1" t="s">
        <v>13191</v>
      </c>
      <c r="F3170" s="1" t="s">
        <v>2629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 s="1">
        <v>264.25389999999999</v>
      </c>
      <c r="M3170" s="1">
        <v>7.0208320000000004</v>
      </c>
      <c r="N3170" s="1">
        <v>5.875883</v>
      </c>
      <c r="O3170" s="1">
        <v>6.1589029999999996</v>
      </c>
      <c r="P3170" s="1">
        <v>-30.56</v>
      </c>
    </row>
    <row r="3171" spans="1:16" x14ac:dyDescent="0.25">
      <c r="A3171" s="1" t="s">
        <v>26305</v>
      </c>
      <c r="B3171" s="1" t="s">
        <v>26306</v>
      </c>
      <c r="C3171" s="1" t="s">
        <v>26307</v>
      </c>
      <c r="D3171" s="1">
        <v>10216.1</v>
      </c>
      <c r="E3171" s="1" t="s">
        <v>15963</v>
      </c>
      <c r="F3171" s="1" t="s">
        <v>26308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 s="1">
        <v>264.09814</v>
      </c>
      <c r="M3171" s="1">
        <v>7.0083349999999998</v>
      </c>
      <c r="N3171" s="1">
        <v>5.0717600000000003</v>
      </c>
      <c r="O3171" s="1">
        <v>6.213355</v>
      </c>
      <c r="P3171" s="1">
        <v>-30.62</v>
      </c>
    </row>
    <row r="3172" spans="1:16" x14ac:dyDescent="0.25">
      <c r="A3172" s="1" t="s">
        <v>26314</v>
      </c>
      <c r="B3172" s="1" t="s">
        <v>26315</v>
      </c>
      <c r="C3172" s="1" t="s">
        <v>26316</v>
      </c>
      <c r="D3172" s="1">
        <v>10219.200000000001</v>
      </c>
      <c r="E3172" s="1" t="s">
        <v>2020</v>
      </c>
      <c r="F3172" s="1" t="s">
        <v>26317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 s="1">
        <v>263.97802999999999</v>
      </c>
      <c r="M3172" s="1">
        <v>6.9979170000000002</v>
      </c>
      <c r="N3172" s="1">
        <v>5.1445749999999997</v>
      </c>
      <c r="O3172" s="1">
        <v>6.213355</v>
      </c>
      <c r="P3172" s="1">
        <v>-30.62</v>
      </c>
    </row>
    <row r="3173" spans="1:16" x14ac:dyDescent="0.25">
      <c r="A3173" s="1" t="s">
        <v>26323</v>
      </c>
      <c r="B3173" s="1" t="s">
        <v>26324</v>
      </c>
      <c r="C3173" s="1" t="s">
        <v>26325</v>
      </c>
      <c r="D3173" s="1">
        <v>10222.200000000001</v>
      </c>
      <c r="E3173" s="1" t="s">
        <v>17821</v>
      </c>
      <c r="F3173" s="1" t="s">
        <v>16583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 s="1">
        <v>263.87598000000003</v>
      </c>
      <c r="M3173" s="1">
        <v>6.96875</v>
      </c>
      <c r="N3173" s="1">
        <v>3.4476833</v>
      </c>
      <c r="O3173" s="1">
        <v>6.1589029999999996</v>
      </c>
      <c r="P3173" s="1">
        <v>-30.62</v>
      </c>
    </row>
    <row r="3174" spans="1:16" x14ac:dyDescent="0.25">
      <c r="A3174" s="1" t="s">
        <v>26331</v>
      </c>
      <c r="B3174" s="1" t="s">
        <v>26332</v>
      </c>
      <c r="C3174" s="1" t="s">
        <v>26333</v>
      </c>
      <c r="D3174" s="1">
        <v>10224.6</v>
      </c>
      <c r="E3174" s="1" t="s">
        <v>1924</v>
      </c>
      <c r="F3174" s="1" t="s">
        <v>2633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 s="1">
        <v>263.72534000000002</v>
      </c>
      <c r="M3174" s="1">
        <v>6.9479179999999996</v>
      </c>
      <c r="N3174" s="1">
        <v>5.1097507000000002</v>
      </c>
      <c r="O3174" s="1">
        <v>6.0681495999999999</v>
      </c>
      <c r="P3174" s="1">
        <v>-30.62</v>
      </c>
    </row>
    <row r="3175" spans="1:16" x14ac:dyDescent="0.25">
      <c r="A3175" s="1" t="s">
        <v>26340</v>
      </c>
      <c r="B3175" s="1" t="s">
        <v>26341</v>
      </c>
      <c r="C3175" s="1" t="s">
        <v>26342</v>
      </c>
      <c r="D3175" s="1">
        <v>10227.799999999999</v>
      </c>
      <c r="E3175" s="1" t="s">
        <v>13082</v>
      </c>
      <c r="F3175" s="1" t="s">
        <v>26343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 s="1">
        <v>263.55322000000001</v>
      </c>
      <c r="M3175" s="1">
        <v>6.9312515000000001</v>
      </c>
      <c r="N3175" s="1">
        <v>5.2458819999999999</v>
      </c>
      <c r="O3175" s="1">
        <v>6.0862999999999996</v>
      </c>
      <c r="P3175" s="1">
        <v>-30.62</v>
      </c>
    </row>
    <row r="3176" spans="1:16" x14ac:dyDescent="0.25">
      <c r="A3176" s="1" t="s">
        <v>26349</v>
      </c>
      <c r="B3176" s="1" t="s">
        <v>26350</v>
      </c>
      <c r="C3176" s="1" t="s">
        <v>26351</v>
      </c>
      <c r="D3176" s="1">
        <v>10231.1</v>
      </c>
      <c r="E3176" s="1" t="s">
        <v>1826</v>
      </c>
      <c r="F3176" s="1" t="s">
        <v>22351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 s="1">
        <v>263.38403</v>
      </c>
      <c r="M3176" s="1">
        <v>6.9249989999999997</v>
      </c>
      <c r="N3176" s="1">
        <v>5.2490462999999998</v>
      </c>
      <c r="O3176" s="1">
        <v>6.1952046999999997</v>
      </c>
      <c r="P3176" s="1">
        <v>-30.62</v>
      </c>
    </row>
    <row r="3177" spans="1:16" x14ac:dyDescent="0.25">
      <c r="A3177" s="1" t="s">
        <v>26357</v>
      </c>
      <c r="B3177" s="1" t="s">
        <v>26358</v>
      </c>
      <c r="C3177" s="1" t="s">
        <v>26359</v>
      </c>
      <c r="D3177" s="1">
        <v>10235.5</v>
      </c>
      <c r="E3177" s="1" t="s">
        <v>13178</v>
      </c>
      <c r="F3177" s="1" t="s">
        <v>26360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 s="1">
        <v>263.20386000000002</v>
      </c>
      <c r="M3177" s="1">
        <v>6.9083329999999998</v>
      </c>
      <c r="N3177" s="1">
        <v>4.9356289999999996</v>
      </c>
      <c r="O3177" s="1">
        <v>6.0318480000000001</v>
      </c>
      <c r="P3177" s="1">
        <v>-30.68</v>
      </c>
    </row>
    <row r="3178" spans="1:16" x14ac:dyDescent="0.25">
      <c r="A3178" s="1" t="s">
        <v>26366</v>
      </c>
      <c r="B3178" s="1" t="s">
        <v>26367</v>
      </c>
      <c r="C3178" s="1" t="s">
        <v>26368</v>
      </c>
      <c r="D3178" s="1">
        <v>10239.700000000001</v>
      </c>
      <c r="E3178" s="1" t="s">
        <v>7165</v>
      </c>
      <c r="F3178" s="1" t="s">
        <v>15884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 s="1">
        <v>263.07006999999999</v>
      </c>
      <c r="M3178" s="1">
        <v>6.8895835999999999</v>
      </c>
      <c r="N3178" s="1">
        <v>3.7516039999999999</v>
      </c>
      <c r="O3178" s="1">
        <v>6.0318480000000001</v>
      </c>
      <c r="P3178" s="1">
        <v>-30.68</v>
      </c>
    </row>
    <row r="3179" spans="1:16" x14ac:dyDescent="0.25">
      <c r="A3179" s="1" t="s">
        <v>26374</v>
      </c>
      <c r="B3179" s="1" t="s">
        <v>26375</v>
      </c>
      <c r="C3179" s="1" t="s">
        <v>26376</v>
      </c>
      <c r="D3179" s="1">
        <v>10243.200000000001</v>
      </c>
      <c r="E3179" s="1" t="s">
        <v>20011</v>
      </c>
      <c r="F3179" s="1" t="s">
        <v>1041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 s="1">
        <v>262.93457000000001</v>
      </c>
      <c r="M3179" s="1">
        <v>6.8854179999999996</v>
      </c>
      <c r="N3179" s="1">
        <v>4.8533172999999996</v>
      </c>
      <c r="O3179" s="1">
        <v>6.0499989999999997</v>
      </c>
      <c r="P3179" s="1">
        <v>-30.75</v>
      </c>
    </row>
    <row r="3180" spans="1:16" x14ac:dyDescent="0.25">
      <c r="A3180" s="1" t="s">
        <v>26382</v>
      </c>
      <c r="B3180" s="1" t="s">
        <v>26383</v>
      </c>
      <c r="C3180" s="1" t="s">
        <v>26384</v>
      </c>
      <c r="D3180" s="1">
        <v>10246.9</v>
      </c>
      <c r="E3180" s="1" t="s">
        <v>5097</v>
      </c>
      <c r="F3180" s="1" t="s">
        <v>26385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 s="1">
        <v>262.73853000000003</v>
      </c>
      <c r="M3180" s="1">
        <v>6.8562510000000003</v>
      </c>
      <c r="N3180" s="1">
        <v>5.1604039999999998</v>
      </c>
      <c r="O3180" s="1">
        <v>5.9410943999999999</v>
      </c>
      <c r="P3180" s="1">
        <v>-30.75</v>
      </c>
    </row>
    <row r="3181" spans="1:16" x14ac:dyDescent="0.25">
      <c r="A3181" s="1" t="s">
        <v>26391</v>
      </c>
      <c r="B3181" s="1" t="s">
        <v>26392</v>
      </c>
      <c r="C3181" s="1" t="s">
        <v>26393</v>
      </c>
      <c r="D3181" s="1">
        <v>10255.299999999999</v>
      </c>
      <c r="E3181" s="1" t="s">
        <v>8062</v>
      </c>
      <c r="F3181" s="1" t="s">
        <v>25783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 s="1">
        <v>262.56200000000001</v>
      </c>
      <c r="M3181" s="1">
        <v>6.8520849999999998</v>
      </c>
      <c r="N3181" s="1">
        <v>5.1002520000000002</v>
      </c>
      <c r="O3181" s="1">
        <v>6.0681495999999999</v>
      </c>
      <c r="P3181" s="1">
        <v>-30.81</v>
      </c>
    </row>
    <row r="3182" spans="1:16" x14ac:dyDescent="0.25">
      <c r="A3182" s="1" t="s">
        <v>26399</v>
      </c>
      <c r="B3182" s="1" t="s">
        <v>26400</v>
      </c>
      <c r="C3182" s="1" t="s">
        <v>26401</v>
      </c>
      <c r="D3182" s="1">
        <v>10259.4</v>
      </c>
      <c r="E3182" s="1" t="s">
        <v>21250</v>
      </c>
      <c r="F3182" s="1" t="s">
        <v>26402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 s="1">
        <v>262.36646000000002</v>
      </c>
      <c r="M3182" s="1">
        <v>6.8333320000000004</v>
      </c>
      <c r="N3182" s="1">
        <v>5.1350765000000003</v>
      </c>
      <c r="O3182" s="1">
        <v>6.0136976000000004</v>
      </c>
      <c r="P3182" s="1">
        <v>-30.81</v>
      </c>
    </row>
    <row r="3183" spans="1:16" x14ac:dyDescent="0.25">
      <c r="A3183" s="1" t="s">
        <v>26408</v>
      </c>
      <c r="B3183" s="1" t="s">
        <v>26409</v>
      </c>
      <c r="C3183" s="1" t="s">
        <v>26410</v>
      </c>
      <c r="D3183" s="1">
        <v>10263</v>
      </c>
      <c r="E3183" s="1" t="s">
        <v>21250</v>
      </c>
      <c r="F3183" s="1" t="s">
        <v>26411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 s="1">
        <v>262.24194</v>
      </c>
      <c r="M3183" s="1">
        <v>6.8187484999999999</v>
      </c>
      <c r="N3183" s="1">
        <v>5.0559310000000002</v>
      </c>
      <c r="O3183" s="1">
        <v>5.9955473000000001</v>
      </c>
      <c r="P3183" s="1">
        <v>-30.81</v>
      </c>
    </row>
    <row r="3184" spans="1:16" x14ac:dyDescent="0.25">
      <c r="A3184" s="1" t="s">
        <v>26417</v>
      </c>
      <c r="B3184" s="1" t="s">
        <v>26418</v>
      </c>
      <c r="C3184" s="1" t="s">
        <v>26419</v>
      </c>
      <c r="D3184" s="1">
        <v>10266.4</v>
      </c>
      <c r="E3184" s="1" t="s">
        <v>26420</v>
      </c>
      <c r="F3184" s="1" t="s">
        <v>26317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 s="1">
        <v>262.08373999999998</v>
      </c>
      <c r="M3184" s="1">
        <v>6.8166656000000003</v>
      </c>
      <c r="N3184" s="1">
        <v>5.0432680000000003</v>
      </c>
      <c r="O3184" s="1">
        <v>6.0318480000000001</v>
      </c>
      <c r="P3184" s="1">
        <v>-30.87</v>
      </c>
    </row>
    <row r="3185" spans="1:16" x14ac:dyDescent="0.25">
      <c r="A3185" s="1" t="s">
        <v>26426</v>
      </c>
      <c r="B3185" s="1" t="s">
        <v>26427</v>
      </c>
      <c r="C3185" s="1" t="s">
        <v>26428</v>
      </c>
      <c r="D3185" s="1">
        <v>10270.5</v>
      </c>
      <c r="E3185" s="1" t="s">
        <v>26429</v>
      </c>
      <c r="F3185" s="1" t="s">
        <v>26430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 s="1">
        <v>261.91039999999998</v>
      </c>
      <c r="M3185" s="1">
        <v>6.7874984999999999</v>
      </c>
      <c r="N3185" s="1">
        <v>5.1888959999999997</v>
      </c>
      <c r="O3185" s="1">
        <v>5.9592457000000003</v>
      </c>
      <c r="P3185" s="1">
        <v>-30.87</v>
      </c>
    </row>
    <row r="3186" spans="1:16" x14ac:dyDescent="0.25">
      <c r="A3186" s="1" t="s">
        <v>26436</v>
      </c>
      <c r="B3186" s="1" t="s">
        <v>26437</v>
      </c>
      <c r="C3186" s="1" t="s">
        <v>26438</v>
      </c>
      <c r="D3186" s="1">
        <v>10273.799999999999</v>
      </c>
      <c r="E3186" s="1" t="s">
        <v>5646</v>
      </c>
      <c r="F3186" s="1" t="s">
        <v>9530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 s="1">
        <v>261.74414000000002</v>
      </c>
      <c r="M3186" s="1">
        <v>6.7750015000000001</v>
      </c>
      <c r="N3186" s="1">
        <v>4.9008044999999996</v>
      </c>
      <c r="O3186" s="1">
        <v>5.9410943999999999</v>
      </c>
      <c r="P3186" s="1">
        <v>-30.87</v>
      </c>
    </row>
    <row r="3187" spans="1:16" x14ac:dyDescent="0.25">
      <c r="A3187" s="1" t="s">
        <v>26444</v>
      </c>
      <c r="B3187" s="1" t="s">
        <v>26445</v>
      </c>
      <c r="C3187" s="1" t="s">
        <v>26446</v>
      </c>
      <c r="D3187" s="1">
        <v>10278.6</v>
      </c>
      <c r="E3187" s="1" t="s">
        <v>3634</v>
      </c>
      <c r="F3187" s="1" t="s">
        <v>26447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 s="1">
        <v>261.57495</v>
      </c>
      <c r="M3187" s="1">
        <v>6.7562484999999999</v>
      </c>
      <c r="N3187" s="1">
        <v>5.2775400000000001</v>
      </c>
      <c r="O3187" s="1">
        <v>5.9047936999999999</v>
      </c>
      <c r="P3187" s="1">
        <v>-30.93</v>
      </c>
    </row>
    <row r="3188" spans="1:16" x14ac:dyDescent="0.25">
      <c r="A3188" s="1" t="s">
        <v>26453</v>
      </c>
      <c r="B3188" s="1" t="s">
        <v>26454</v>
      </c>
      <c r="C3188" s="1" t="s">
        <v>26455</v>
      </c>
      <c r="D3188" s="1">
        <v>10282.200000000001</v>
      </c>
      <c r="E3188" s="1" t="s">
        <v>15963</v>
      </c>
      <c r="F3188" s="1" t="s">
        <v>21909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 s="1">
        <v>261.39501999999999</v>
      </c>
      <c r="M3188" s="1">
        <v>6.7312510000000003</v>
      </c>
      <c r="N3188" s="1">
        <v>4.6696986999999996</v>
      </c>
      <c r="O3188" s="1">
        <v>5.9410943999999999</v>
      </c>
      <c r="P3188" s="1">
        <v>-30.93</v>
      </c>
    </row>
    <row r="3189" spans="1:16" x14ac:dyDescent="0.25">
      <c r="A3189" s="1" t="s">
        <v>26461</v>
      </c>
      <c r="B3189" s="1" t="s">
        <v>26462</v>
      </c>
      <c r="C3189" s="1" t="s">
        <v>26463</v>
      </c>
      <c r="D3189" s="1">
        <v>10285.299999999999</v>
      </c>
      <c r="E3189" s="1" t="s">
        <v>871</v>
      </c>
      <c r="F3189" s="1" t="s">
        <v>26464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 s="1">
        <v>261.22753999999998</v>
      </c>
      <c r="M3189" s="1">
        <v>6.7312510000000003</v>
      </c>
      <c r="N3189" s="1">
        <v>5.2648773000000002</v>
      </c>
      <c r="O3189" s="1">
        <v>5.8321905000000003</v>
      </c>
      <c r="P3189" s="1">
        <v>-30.93</v>
      </c>
    </row>
    <row r="3190" spans="1:16" x14ac:dyDescent="0.25">
      <c r="A3190" s="1" t="s">
        <v>26470</v>
      </c>
      <c r="B3190" s="1" t="s">
        <v>26471</v>
      </c>
      <c r="C3190" s="1" t="s">
        <v>26472</v>
      </c>
      <c r="D3190" s="1">
        <v>10288.799999999999</v>
      </c>
      <c r="E3190" s="1" t="s">
        <v>18863</v>
      </c>
      <c r="F3190" s="1" t="s">
        <v>26473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 s="1">
        <v>261.1062</v>
      </c>
      <c r="M3190" s="1">
        <v>6.6958349999999998</v>
      </c>
      <c r="N3190" s="1">
        <v>5.2205544000000002</v>
      </c>
      <c r="O3190" s="1">
        <v>5.8321905000000003</v>
      </c>
      <c r="P3190" s="1">
        <v>-31</v>
      </c>
    </row>
    <row r="3191" spans="1:16" x14ac:dyDescent="0.25">
      <c r="A3191" s="1" t="s">
        <v>26479</v>
      </c>
      <c r="B3191" s="1" t="s">
        <v>26480</v>
      </c>
      <c r="C3191" s="1" t="s">
        <v>26481</v>
      </c>
      <c r="D3191" s="1">
        <v>10293</v>
      </c>
      <c r="E3191" s="1" t="s">
        <v>26027</v>
      </c>
      <c r="F3191" s="1" t="s">
        <v>24116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 s="1">
        <v>260.95605</v>
      </c>
      <c r="M3191" s="1">
        <v>6.6854170000000002</v>
      </c>
      <c r="N3191" s="1">
        <v>5.0622616000000003</v>
      </c>
      <c r="O3191" s="1">
        <v>5.9047936999999999</v>
      </c>
      <c r="P3191" s="1">
        <v>-31.06</v>
      </c>
    </row>
    <row r="3192" spans="1:16" x14ac:dyDescent="0.25">
      <c r="A3192" s="1" t="s">
        <v>26487</v>
      </c>
      <c r="B3192" s="1" t="s">
        <v>26488</v>
      </c>
      <c r="C3192" s="1" t="s">
        <v>26489</v>
      </c>
      <c r="D3192" s="1">
        <v>10297</v>
      </c>
      <c r="E3192" s="1" t="s">
        <v>15182</v>
      </c>
      <c r="F3192" s="1" t="s">
        <v>8874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 s="1">
        <v>260.79174999999998</v>
      </c>
      <c r="M3192" s="1">
        <v>6.6645849999999998</v>
      </c>
      <c r="N3192" s="1">
        <v>5.0179404999999999</v>
      </c>
      <c r="O3192" s="1">
        <v>5.8140400000000003</v>
      </c>
      <c r="P3192" s="1">
        <v>-31.06</v>
      </c>
    </row>
    <row r="3193" spans="1:16" x14ac:dyDescent="0.25">
      <c r="A3193" s="1" t="s">
        <v>26495</v>
      </c>
      <c r="B3193" s="1" t="s">
        <v>26496</v>
      </c>
      <c r="C3193" s="1" t="s">
        <v>26497</v>
      </c>
      <c r="D3193" s="1">
        <v>10300.700000000001</v>
      </c>
      <c r="E3193" s="1" t="s">
        <v>314</v>
      </c>
      <c r="F3193" s="1" t="s">
        <v>26343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 s="1">
        <v>260.65159999999997</v>
      </c>
      <c r="M3193" s="1">
        <v>6.6541670000000002</v>
      </c>
      <c r="N3193" s="1">
        <v>5.024273</v>
      </c>
      <c r="O3193" s="1">
        <v>5.8321905000000003</v>
      </c>
      <c r="P3193" s="1">
        <v>-31.06</v>
      </c>
    </row>
    <row r="3194" spans="1:16" x14ac:dyDescent="0.25">
      <c r="A3194" s="1" t="s">
        <v>26503</v>
      </c>
      <c r="B3194" s="1" t="s">
        <v>26504</v>
      </c>
      <c r="C3194" s="1" t="s">
        <v>26505</v>
      </c>
      <c r="D3194" s="1">
        <v>10303.700000000001</v>
      </c>
      <c r="E3194" s="1" t="s">
        <v>314</v>
      </c>
      <c r="F3194" s="1" t="s">
        <v>25657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 s="1">
        <v>260.48975000000002</v>
      </c>
      <c r="M3194" s="1">
        <v>6.6333349999999998</v>
      </c>
      <c r="N3194" s="1">
        <v>5.3376903999999996</v>
      </c>
      <c r="O3194" s="1">
        <v>5.7595881999999996</v>
      </c>
      <c r="P3194" s="1">
        <v>-31.06</v>
      </c>
    </row>
    <row r="3195" spans="1:16" x14ac:dyDescent="0.25">
      <c r="A3195" s="1" t="s">
        <v>26511</v>
      </c>
      <c r="B3195" s="1" t="s">
        <v>26512</v>
      </c>
      <c r="C3195" s="1" t="s">
        <v>26513</v>
      </c>
      <c r="D3195" s="1">
        <v>10305.6</v>
      </c>
      <c r="E3195" s="1" t="s">
        <v>871</v>
      </c>
      <c r="F3195" s="1" t="s">
        <v>25495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 s="1">
        <v>260.30103000000003</v>
      </c>
      <c r="M3195" s="1">
        <v>6.6208343999999997</v>
      </c>
      <c r="N3195" s="1">
        <v>5.0717600000000003</v>
      </c>
      <c r="O3195" s="1">
        <v>5.7232865999999998</v>
      </c>
      <c r="P3195" s="1">
        <v>-31.12</v>
      </c>
    </row>
    <row r="3196" spans="1:16" x14ac:dyDescent="0.25">
      <c r="A3196" s="1" t="s">
        <v>26519</v>
      </c>
      <c r="B3196" s="1" t="s">
        <v>26520</v>
      </c>
      <c r="C3196" s="1" t="s">
        <v>26521</v>
      </c>
      <c r="D3196" s="1">
        <v>10309.5</v>
      </c>
      <c r="E3196" s="1" t="s">
        <v>18389</v>
      </c>
      <c r="F3196" s="1" t="s">
        <v>21661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 s="1">
        <v>260.1377</v>
      </c>
      <c r="M3196" s="1">
        <v>6.6124989999999997</v>
      </c>
      <c r="N3196" s="1">
        <v>5.1319103000000004</v>
      </c>
      <c r="O3196" s="1">
        <v>5.7958889999999998</v>
      </c>
      <c r="P3196" s="1">
        <v>-31.06</v>
      </c>
    </row>
    <row r="3197" spans="1:16" x14ac:dyDescent="0.25">
      <c r="A3197" s="1" t="s">
        <v>26527</v>
      </c>
      <c r="B3197" s="1" t="s">
        <v>26528</v>
      </c>
      <c r="C3197" s="1" t="s">
        <v>26529</v>
      </c>
      <c r="D3197" s="1">
        <v>10313.299999999999</v>
      </c>
      <c r="E3197" s="1" t="s">
        <v>21531</v>
      </c>
      <c r="F3197" s="1" t="s">
        <v>26530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 s="1">
        <v>260.02856000000003</v>
      </c>
      <c r="M3197" s="1">
        <v>6.5895843999999997</v>
      </c>
      <c r="N3197" s="1">
        <v>5.0559310000000002</v>
      </c>
      <c r="O3197" s="1">
        <v>5.7595881999999996</v>
      </c>
      <c r="P3197" s="1">
        <v>-31.18</v>
      </c>
    </row>
    <row r="3198" spans="1:16" x14ac:dyDescent="0.25">
      <c r="A3198" s="1" t="s">
        <v>26536</v>
      </c>
      <c r="B3198" s="1" t="s">
        <v>26537</v>
      </c>
      <c r="C3198" s="1" t="s">
        <v>26538</v>
      </c>
      <c r="D3198" s="1">
        <v>10316.6</v>
      </c>
      <c r="E3198" s="1" t="s">
        <v>20011</v>
      </c>
      <c r="F3198" s="1" t="s">
        <v>2227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 s="1">
        <v>259.88207999999997</v>
      </c>
      <c r="M3198" s="1">
        <v>6.5812489999999997</v>
      </c>
      <c r="N3198" s="1">
        <v>4.9831159999999999</v>
      </c>
      <c r="O3198" s="1">
        <v>5.686985</v>
      </c>
      <c r="P3198" s="1">
        <v>-31.18</v>
      </c>
    </row>
    <row r="3199" spans="1:16" x14ac:dyDescent="0.25">
      <c r="A3199" s="1" t="s">
        <v>26544</v>
      </c>
      <c r="B3199" s="1" t="s">
        <v>26545</v>
      </c>
      <c r="C3199" s="1" t="s">
        <v>26546</v>
      </c>
      <c r="D3199" s="1">
        <v>10320</v>
      </c>
      <c r="E3199" s="1" t="s">
        <v>21250</v>
      </c>
      <c r="F3199" s="1" t="s">
        <v>2227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 s="1">
        <v>259.69603999999998</v>
      </c>
      <c r="M3199" s="1">
        <v>6.5687484999999999</v>
      </c>
      <c r="N3199" s="1">
        <v>5.1034183999999998</v>
      </c>
      <c r="O3199" s="1">
        <v>5.7051363000000004</v>
      </c>
      <c r="P3199" s="1">
        <v>-31.25</v>
      </c>
    </row>
    <row r="3200" spans="1:16" x14ac:dyDescent="0.25">
      <c r="A3200" s="1" t="s">
        <v>26552</v>
      </c>
      <c r="B3200" s="1" t="s">
        <v>26553</v>
      </c>
      <c r="C3200" s="1" t="s">
        <v>26554</v>
      </c>
      <c r="D3200" s="1">
        <v>10324.9</v>
      </c>
      <c r="E3200" s="1" t="s">
        <v>7471</v>
      </c>
      <c r="F3200" s="1" t="s">
        <v>26555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 s="1">
        <v>259.50806</v>
      </c>
      <c r="M3200" s="1">
        <v>6.5541650000000002</v>
      </c>
      <c r="N3200" s="1">
        <v>4.9672869999999998</v>
      </c>
      <c r="O3200" s="1">
        <v>5.686985</v>
      </c>
      <c r="P3200" s="1">
        <v>-31.31</v>
      </c>
    </row>
    <row r="3201" spans="1:16" x14ac:dyDescent="0.25">
      <c r="A3201" s="1" t="s">
        <v>26561</v>
      </c>
      <c r="B3201" s="1" t="s">
        <v>26562</v>
      </c>
      <c r="C3201" s="1" t="s">
        <v>26563</v>
      </c>
      <c r="D3201" s="1">
        <v>10329.799999999999</v>
      </c>
      <c r="E3201" s="1" t="s">
        <v>4712</v>
      </c>
      <c r="F3201" s="1" t="s">
        <v>26564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 s="1">
        <v>259.40723000000003</v>
      </c>
      <c r="M3201" s="1">
        <v>6.5416679999999996</v>
      </c>
      <c r="N3201" s="1">
        <v>5.0084439999999999</v>
      </c>
      <c r="O3201" s="1">
        <v>5.6506834000000001</v>
      </c>
      <c r="P3201" s="1">
        <v>-31.31</v>
      </c>
    </row>
    <row r="3202" spans="1:16" x14ac:dyDescent="0.25">
      <c r="A3202" s="1" t="s">
        <v>26570</v>
      </c>
      <c r="B3202" s="1" t="s">
        <v>26571</v>
      </c>
      <c r="C3202" s="1" t="s">
        <v>26572</v>
      </c>
      <c r="D3202" s="1">
        <v>10334.6</v>
      </c>
      <c r="E3202" s="1" t="s">
        <v>20061</v>
      </c>
      <c r="F3202" s="1" t="s">
        <v>26573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 s="1">
        <v>259.2373</v>
      </c>
      <c r="M3202" s="1">
        <v>6.5208320000000004</v>
      </c>
      <c r="N3202" s="1">
        <v>5.1002520000000002</v>
      </c>
      <c r="O3202" s="1">
        <v>5.7595881999999996</v>
      </c>
      <c r="P3202" s="1">
        <v>-31.31</v>
      </c>
    </row>
    <row r="3203" spans="1:16" x14ac:dyDescent="0.25">
      <c r="A3203" s="1" t="s">
        <v>26579</v>
      </c>
      <c r="B3203" s="1" t="s">
        <v>26580</v>
      </c>
      <c r="C3203" s="1" t="s">
        <v>26581</v>
      </c>
      <c r="D3203" s="1">
        <v>10339.9</v>
      </c>
      <c r="E3203" s="1" t="s">
        <v>26582</v>
      </c>
      <c r="F3203" s="1" t="s">
        <v>25282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 s="1">
        <v>259.06835999999998</v>
      </c>
      <c r="M3203" s="1">
        <v>6.5125010000000003</v>
      </c>
      <c r="N3203" s="1">
        <v>4.8849754000000001</v>
      </c>
      <c r="O3203" s="1">
        <v>5.7051363000000004</v>
      </c>
      <c r="P3203" s="1">
        <v>-31.37</v>
      </c>
    </row>
    <row r="3204" spans="1:16" x14ac:dyDescent="0.25">
      <c r="A3204" s="1" t="s">
        <v>26588</v>
      </c>
      <c r="B3204" s="1" t="s">
        <v>26589</v>
      </c>
      <c r="C3204" s="1" t="s">
        <v>26590</v>
      </c>
      <c r="D3204" s="1">
        <v>10341.799999999999</v>
      </c>
      <c r="E3204" s="1" t="s">
        <v>15963</v>
      </c>
      <c r="F3204" s="1" t="s">
        <v>26591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 s="1">
        <v>258.8623</v>
      </c>
      <c r="M3204" s="1">
        <v>6.5020829999999998</v>
      </c>
      <c r="N3204" s="1">
        <v>4.9292965000000004</v>
      </c>
      <c r="O3204" s="1">
        <v>5.6325329999999996</v>
      </c>
      <c r="P3204" s="1">
        <v>-31.37</v>
      </c>
    </row>
    <row r="3205" spans="1:16" x14ac:dyDescent="0.25">
      <c r="A3205" s="1" t="s">
        <v>26597</v>
      </c>
      <c r="B3205" s="1" t="s">
        <v>26598</v>
      </c>
      <c r="C3205" s="1" t="s">
        <v>26599</v>
      </c>
      <c r="D3205" s="1">
        <v>10346.9</v>
      </c>
      <c r="E3205" s="1" t="s">
        <v>2808</v>
      </c>
      <c r="F3205" s="1" t="s">
        <v>26600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 s="1">
        <v>258.67797999999999</v>
      </c>
      <c r="M3205" s="1">
        <v>6.4833335999999999</v>
      </c>
      <c r="N3205" s="1">
        <v>4.9419613</v>
      </c>
      <c r="O3205" s="1">
        <v>5.7051363000000004</v>
      </c>
      <c r="P3205" s="1">
        <v>-31.43</v>
      </c>
    </row>
    <row r="3206" spans="1:16" x14ac:dyDescent="0.25">
      <c r="A3206" s="1" t="s">
        <v>26606</v>
      </c>
      <c r="B3206" s="1" t="s">
        <v>26607</v>
      </c>
      <c r="C3206" s="1" t="s">
        <v>26608</v>
      </c>
      <c r="D3206" s="1">
        <v>10351.5</v>
      </c>
      <c r="E3206" s="1" t="s">
        <v>26609</v>
      </c>
      <c r="F3206" s="1" t="s">
        <v>25044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 s="1">
        <v>258.51855</v>
      </c>
      <c r="M3206" s="1">
        <v>6.46875</v>
      </c>
      <c r="N3206" s="1">
        <v>5.1667347000000001</v>
      </c>
      <c r="O3206" s="1">
        <v>5.7232865999999998</v>
      </c>
      <c r="P3206" s="1">
        <v>-31.43</v>
      </c>
    </row>
    <row r="3207" spans="1:16" x14ac:dyDescent="0.25">
      <c r="A3207" s="1" t="s">
        <v>26615</v>
      </c>
      <c r="B3207" s="1" t="s">
        <v>26616</v>
      </c>
      <c r="C3207" s="1" t="s">
        <v>26617</v>
      </c>
      <c r="D3207" s="1">
        <v>10361.6</v>
      </c>
      <c r="E3207" s="1" t="s">
        <v>26618</v>
      </c>
      <c r="F3207" s="1" t="s">
        <v>25562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 s="1">
        <v>258.34179999999998</v>
      </c>
      <c r="M3207" s="1">
        <v>6.4437484999999999</v>
      </c>
      <c r="N3207" s="1">
        <v>4.9894485</v>
      </c>
      <c r="O3207" s="1">
        <v>5.5962315</v>
      </c>
      <c r="P3207" s="1">
        <v>-31.43</v>
      </c>
    </row>
    <row r="3208" spans="1:16" x14ac:dyDescent="0.25">
      <c r="A3208" s="1" t="s">
        <v>26624</v>
      </c>
      <c r="B3208" s="1" t="s">
        <v>26625</v>
      </c>
      <c r="C3208" s="1" t="s">
        <v>26626</v>
      </c>
      <c r="D3208" s="1">
        <v>10365.9</v>
      </c>
      <c r="E3208" s="1" t="s">
        <v>26420</v>
      </c>
      <c r="F3208" s="1" t="s">
        <v>1006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 s="1">
        <v>258.12133999999998</v>
      </c>
      <c r="M3208" s="1">
        <v>6.4312515000000001</v>
      </c>
      <c r="N3208" s="1">
        <v>4.777336</v>
      </c>
      <c r="O3208" s="1">
        <v>5.6325329999999996</v>
      </c>
      <c r="P3208" s="1">
        <v>-31.56</v>
      </c>
    </row>
    <row r="3209" spans="1:16" x14ac:dyDescent="0.25">
      <c r="A3209" s="1" t="s">
        <v>26632</v>
      </c>
      <c r="B3209" s="1" t="s">
        <v>26633</v>
      </c>
      <c r="C3209" s="1" t="s">
        <v>26634</v>
      </c>
      <c r="D3209" s="1">
        <v>10370.700000000001</v>
      </c>
      <c r="E3209" s="1" t="s">
        <v>26635</v>
      </c>
      <c r="F3209" s="1" t="s">
        <v>16574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 s="1">
        <v>257.95850000000002</v>
      </c>
      <c r="M3209" s="1">
        <v>6.4375</v>
      </c>
      <c r="N3209" s="1">
        <v>4.9926146999999998</v>
      </c>
      <c r="O3209" s="1">
        <v>5.6143827000000002</v>
      </c>
      <c r="P3209" s="1">
        <v>-31.56</v>
      </c>
    </row>
    <row r="3210" spans="1:16" x14ac:dyDescent="0.25">
      <c r="A3210" s="1" t="s">
        <v>26641</v>
      </c>
      <c r="B3210" s="1" t="s">
        <v>26642</v>
      </c>
      <c r="C3210" s="1" t="s">
        <v>26643</v>
      </c>
      <c r="D3210" s="1">
        <v>10374.5</v>
      </c>
      <c r="E3210" s="1" t="s">
        <v>26644</v>
      </c>
      <c r="F3210" s="1" t="s">
        <v>26645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 s="1">
        <v>257.75903</v>
      </c>
      <c r="M3210" s="1">
        <v>6.4187510000000003</v>
      </c>
      <c r="N3210" s="1">
        <v>4.8944720000000004</v>
      </c>
      <c r="O3210" s="1">
        <v>5.5599309999999997</v>
      </c>
      <c r="P3210" s="1">
        <v>-31.56</v>
      </c>
    </row>
    <row r="3211" spans="1:16" x14ac:dyDescent="0.25">
      <c r="A3211" s="1" t="s">
        <v>26651</v>
      </c>
      <c r="B3211" s="1" t="s">
        <v>26652</v>
      </c>
      <c r="C3211" s="1" t="s">
        <v>26653</v>
      </c>
      <c r="D3211" s="1">
        <v>10379.1</v>
      </c>
      <c r="E3211" s="1" t="s">
        <v>26654</v>
      </c>
      <c r="F3211" s="1" t="s">
        <v>26655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 s="1">
        <v>257.57593000000003</v>
      </c>
      <c r="M3211" s="1">
        <v>6.4124984999999999</v>
      </c>
      <c r="N3211" s="1">
        <v>5.0749263999999998</v>
      </c>
      <c r="O3211" s="1">
        <v>5.5962315</v>
      </c>
      <c r="P3211" s="1">
        <v>-31.62</v>
      </c>
    </row>
    <row r="3212" spans="1:16" x14ac:dyDescent="0.25">
      <c r="A3212" s="1" t="s">
        <v>26661</v>
      </c>
      <c r="B3212" s="1" t="s">
        <v>26662</v>
      </c>
      <c r="C3212" s="1" t="s">
        <v>26663</v>
      </c>
      <c r="D3212" s="1">
        <v>10384.4</v>
      </c>
      <c r="E3212" s="1" t="s">
        <v>26664</v>
      </c>
      <c r="F3212" s="1" t="s">
        <v>26665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 s="1">
        <v>257.36327999999997</v>
      </c>
      <c r="M3212" s="1">
        <v>6.3895835999999999</v>
      </c>
      <c r="N3212" s="1">
        <v>5.1857300000000004</v>
      </c>
      <c r="O3212" s="1">
        <v>5.5599309999999997</v>
      </c>
      <c r="P3212" s="1">
        <v>-31.62</v>
      </c>
    </row>
    <row r="3213" spans="1:16" x14ac:dyDescent="0.25">
      <c r="A3213" s="1" t="s">
        <v>26671</v>
      </c>
      <c r="B3213" s="1" t="s">
        <v>26672</v>
      </c>
      <c r="C3213" s="1" t="s">
        <v>26673</v>
      </c>
      <c r="D3213" s="1">
        <v>10388.799999999999</v>
      </c>
      <c r="E3213" s="1" t="s">
        <v>26674</v>
      </c>
      <c r="F3213" s="1" t="s">
        <v>24577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 s="1">
        <v>257.14307000000002</v>
      </c>
      <c r="M3213" s="1">
        <v>6.3812484999999999</v>
      </c>
      <c r="N3213" s="1">
        <v>5.0622616000000003</v>
      </c>
      <c r="O3213" s="1">
        <v>5.6506834000000001</v>
      </c>
      <c r="P3213" s="1">
        <v>-31.68</v>
      </c>
    </row>
    <row r="3214" spans="1:16" x14ac:dyDescent="0.25">
      <c r="A3214" s="1" t="s">
        <v>26680</v>
      </c>
      <c r="B3214" s="1" t="s">
        <v>26681</v>
      </c>
      <c r="C3214" s="1" t="s">
        <v>26682</v>
      </c>
      <c r="D3214" s="1">
        <v>10392.200000000001</v>
      </c>
      <c r="E3214" s="1" t="s">
        <v>6857</v>
      </c>
      <c r="F3214" s="1" t="s">
        <v>9509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 s="1">
        <v>256.96409999999997</v>
      </c>
      <c r="M3214" s="1">
        <v>6.3833349999999998</v>
      </c>
      <c r="N3214" s="1">
        <v>4.9514579999999997</v>
      </c>
      <c r="O3214" s="1">
        <v>5.6143827000000002</v>
      </c>
      <c r="P3214" s="1">
        <v>-31.68</v>
      </c>
    </row>
    <row r="3215" spans="1:16" x14ac:dyDescent="0.25">
      <c r="A3215" s="1" t="s">
        <v>26688</v>
      </c>
      <c r="B3215" s="1" t="s">
        <v>26689</v>
      </c>
      <c r="C3215" s="1" t="s">
        <v>26690</v>
      </c>
      <c r="D3215" s="1">
        <v>10396.9</v>
      </c>
      <c r="E3215" s="1" t="s">
        <v>17821</v>
      </c>
      <c r="F3215" s="1" t="s">
        <v>26691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 s="1">
        <v>256.73584</v>
      </c>
      <c r="M3215" s="1">
        <v>6.3708343999999997</v>
      </c>
      <c r="N3215" s="1">
        <v>4.9894485</v>
      </c>
      <c r="O3215" s="1">
        <v>5.5599309999999997</v>
      </c>
      <c r="P3215" s="1">
        <v>-31.68</v>
      </c>
    </row>
    <row r="3216" spans="1:16" x14ac:dyDescent="0.25">
      <c r="A3216" s="1" t="s">
        <v>26697</v>
      </c>
      <c r="B3216" s="1" t="s">
        <v>26698</v>
      </c>
      <c r="C3216" s="1" t="s">
        <v>26699</v>
      </c>
      <c r="D3216" s="1">
        <v>10402.9</v>
      </c>
      <c r="E3216" s="1" t="s">
        <v>15988</v>
      </c>
      <c r="F3216" s="1" t="s">
        <v>25606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 s="1">
        <v>256.47998000000001</v>
      </c>
      <c r="M3216" s="1">
        <v>6.3604164000000001</v>
      </c>
      <c r="N3216" s="1">
        <v>5.0717600000000003</v>
      </c>
      <c r="O3216" s="1">
        <v>5.4328756</v>
      </c>
      <c r="P3216" s="1">
        <v>-31.75</v>
      </c>
    </row>
    <row r="3217" spans="1:16" x14ac:dyDescent="0.25">
      <c r="A3217" s="1" t="s">
        <v>26705</v>
      </c>
      <c r="B3217" s="1" t="s">
        <v>26706</v>
      </c>
      <c r="C3217" s="1" t="s">
        <v>26707</v>
      </c>
      <c r="D3217" s="1">
        <v>10410.4</v>
      </c>
      <c r="E3217" s="1" t="s">
        <v>2722</v>
      </c>
      <c r="F3217" s="1" t="s">
        <v>25392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 s="1">
        <v>256.17603000000003</v>
      </c>
      <c r="M3217" s="1">
        <v>6.3458329999999998</v>
      </c>
      <c r="N3217" s="1">
        <v>4.8723124999999996</v>
      </c>
      <c r="O3217" s="1">
        <v>5.5417794999999996</v>
      </c>
      <c r="P3217" s="1">
        <v>-31.75</v>
      </c>
    </row>
    <row r="3218" spans="1:16" x14ac:dyDescent="0.25">
      <c r="A3218" s="1" t="s">
        <v>26713</v>
      </c>
      <c r="B3218" s="1" t="s">
        <v>26714</v>
      </c>
      <c r="C3218" s="1" t="s">
        <v>26715</v>
      </c>
      <c r="D3218" s="1">
        <v>10416.1</v>
      </c>
      <c r="E3218" s="1" t="s">
        <v>14719</v>
      </c>
      <c r="F3218" s="1" t="s">
        <v>25044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 s="1">
        <v>255.94336000000001</v>
      </c>
      <c r="M3218" s="1">
        <v>6.3375015000000001</v>
      </c>
      <c r="N3218" s="1">
        <v>5.1888959999999997</v>
      </c>
      <c r="O3218" s="1">
        <v>5.4147252999999997</v>
      </c>
      <c r="P3218" s="1">
        <v>-31.81</v>
      </c>
    </row>
    <row r="3219" spans="1:16" x14ac:dyDescent="0.25">
      <c r="A3219" s="1" t="s">
        <v>26721</v>
      </c>
      <c r="B3219" s="1" t="s">
        <v>26722</v>
      </c>
      <c r="C3219" s="1" t="s">
        <v>26723</v>
      </c>
      <c r="D3219" s="1">
        <v>10421</v>
      </c>
      <c r="E3219" s="1" t="s">
        <v>2722</v>
      </c>
      <c r="F3219" s="1" t="s">
        <v>26724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 s="1">
        <v>255.7312</v>
      </c>
      <c r="M3219" s="1">
        <v>6.3166656000000003</v>
      </c>
      <c r="N3219" s="1">
        <v>5.2965355000000001</v>
      </c>
      <c r="O3219" s="1">
        <v>5.5054790000000002</v>
      </c>
      <c r="P3219" s="1">
        <v>-31.87</v>
      </c>
    </row>
    <row r="3220" spans="1:16" x14ac:dyDescent="0.25">
      <c r="A3220" s="1" t="s">
        <v>26730</v>
      </c>
      <c r="B3220" s="1" t="s">
        <v>26731</v>
      </c>
      <c r="C3220" s="1" t="s">
        <v>26732</v>
      </c>
      <c r="D3220" s="1">
        <v>10425.4</v>
      </c>
      <c r="E3220" s="1" t="s">
        <v>2722</v>
      </c>
      <c r="F3220" s="1" t="s">
        <v>26733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 s="1">
        <v>255.54759999999999</v>
      </c>
      <c r="M3220" s="1">
        <v>6.2874984999999999</v>
      </c>
      <c r="N3220" s="1">
        <v>4.8501510000000003</v>
      </c>
      <c r="O3220" s="1">
        <v>5.5054790000000002</v>
      </c>
      <c r="P3220" s="1">
        <v>-31.87</v>
      </c>
    </row>
    <row r="3221" spans="1:16" x14ac:dyDescent="0.25">
      <c r="A3221" s="1" t="s">
        <v>26739</v>
      </c>
      <c r="B3221" s="1" t="s">
        <v>26740</v>
      </c>
      <c r="C3221" s="1" t="s">
        <v>26741</v>
      </c>
      <c r="D3221" s="1">
        <v>10431.700000000001</v>
      </c>
      <c r="E3221" s="1" t="s">
        <v>3000</v>
      </c>
      <c r="F3221" s="1" t="s">
        <v>26742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 s="1">
        <v>255.36645999999999</v>
      </c>
      <c r="M3221" s="1">
        <v>6.2791670000000002</v>
      </c>
      <c r="N3221" s="1">
        <v>4.9926146999999998</v>
      </c>
      <c r="O3221" s="1">
        <v>5.4873276000000004</v>
      </c>
      <c r="P3221" s="1">
        <v>-31.93</v>
      </c>
    </row>
    <row r="3222" spans="1:16" x14ac:dyDescent="0.25">
      <c r="A3222" s="1" t="s">
        <v>26748</v>
      </c>
      <c r="B3222" s="1" t="s">
        <v>26749</v>
      </c>
      <c r="C3222" s="1" t="s">
        <v>26750</v>
      </c>
      <c r="D3222" s="1">
        <v>10436.700000000001</v>
      </c>
      <c r="E3222" s="1" t="s">
        <v>13178</v>
      </c>
      <c r="F3222" s="1" t="s">
        <v>25257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 s="1">
        <v>255.17212000000001</v>
      </c>
      <c r="M3222" s="1">
        <v>6.2770843999999997</v>
      </c>
      <c r="N3222" s="1">
        <v>5.0211066999999998</v>
      </c>
      <c r="O3222" s="1">
        <v>5.4873276000000004</v>
      </c>
      <c r="P3222" s="1">
        <v>-32</v>
      </c>
    </row>
    <row r="3223" spans="1:16" x14ac:dyDescent="0.25">
      <c r="A3223" s="1" t="s">
        <v>26756</v>
      </c>
      <c r="B3223" s="1" t="s">
        <v>26757</v>
      </c>
      <c r="C3223" s="1" t="s">
        <v>26758</v>
      </c>
      <c r="D3223" s="1">
        <v>10440.299999999999</v>
      </c>
      <c r="E3223" s="1" t="s">
        <v>7790</v>
      </c>
      <c r="F3223" s="1" t="s">
        <v>9509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 s="1">
        <v>254.97094999999999</v>
      </c>
      <c r="M3223" s="1">
        <v>6.2541656000000003</v>
      </c>
      <c r="N3223" s="1">
        <v>3.9985390000000001</v>
      </c>
      <c r="O3223" s="1">
        <v>5.4510259999999997</v>
      </c>
      <c r="P3223" s="1">
        <v>-32.06</v>
      </c>
    </row>
    <row r="3224" spans="1:16" x14ac:dyDescent="0.25">
      <c r="A3224" s="1" t="s">
        <v>26764</v>
      </c>
      <c r="B3224" s="1" t="s">
        <v>26765</v>
      </c>
      <c r="C3224" s="1" t="s">
        <v>26766</v>
      </c>
      <c r="D3224" s="1">
        <v>10446.6</v>
      </c>
      <c r="E3224" s="1" t="s">
        <v>26664</v>
      </c>
      <c r="F3224" s="1" t="s">
        <v>26767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 s="1">
        <v>254.76123000000001</v>
      </c>
      <c r="M3224" s="1">
        <v>6.2416650000000002</v>
      </c>
      <c r="N3224" s="1">
        <v>4.7931650000000001</v>
      </c>
      <c r="O3224" s="1">
        <v>5.4510259999999997</v>
      </c>
      <c r="P3224" s="1">
        <v>-32.119999999999997</v>
      </c>
    </row>
    <row r="3225" spans="1:16" x14ac:dyDescent="0.25">
      <c r="A3225" s="1" t="s">
        <v>26773</v>
      </c>
      <c r="B3225" s="1" t="s">
        <v>26774</v>
      </c>
      <c r="C3225" s="1" t="s">
        <v>26775</v>
      </c>
      <c r="D3225" s="1">
        <v>10453.6</v>
      </c>
      <c r="E3225" s="1" t="s">
        <v>2722</v>
      </c>
      <c r="F3225" s="1" t="s">
        <v>26776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 s="1">
        <v>254.49536000000001</v>
      </c>
      <c r="M3225" s="1">
        <v>6.2270849999999998</v>
      </c>
      <c r="N3225" s="1">
        <v>4.7994975999999996</v>
      </c>
      <c r="O3225" s="1">
        <v>5.4873276000000004</v>
      </c>
      <c r="P3225" s="1">
        <v>-32.119999999999997</v>
      </c>
    </row>
    <row r="3226" spans="1:16" x14ac:dyDescent="0.25">
      <c r="A3226" s="1" t="s">
        <v>26782</v>
      </c>
      <c r="B3226" s="1" t="s">
        <v>26783</v>
      </c>
      <c r="C3226" s="1" t="s">
        <v>26784</v>
      </c>
      <c r="D3226" s="1">
        <v>10459.299999999999</v>
      </c>
      <c r="E3226" s="1" t="s">
        <v>13082</v>
      </c>
      <c r="F3226" s="1" t="s">
        <v>26785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 s="1">
        <v>254.25366</v>
      </c>
      <c r="M3226" s="1">
        <v>6.2020835999999999</v>
      </c>
      <c r="N3226" s="1">
        <v>5.1065845000000003</v>
      </c>
      <c r="O3226" s="1">
        <v>5.3058205000000003</v>
      </c>
      <c r="P3226" s="1">
        <v>-32.119999999999997</v>
      </c>
    </row>
    <row r="3227" spans="1:16" x14ac:dyDescent="0.25">
      <c r="A3227" s="1" t="s">
        <v>26791</v>
      </c>
      <c r="B3227" s="1" t="s">
        <v>26792</v>
      </c>
      <c r="C3227" s="1" t="s">
        <v>26793</v>
      </c>
      <c r="D3227" s="1">
        <v>10465.5</v>
      </c>
      <c r="E3227" s="1" t="s">
        <v>14719</v>
      </c>
      <c r="F3227" s="1" t="s">
        <v>26794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 s="1">
        <v>254.06958</v>
      </c>
      <c r="M3227" s="1">
        <v>6.1875</v>
      </c>
      <c r="N3227" s="1">
        <v>4.8818089999999996</v>
      </c>
      <c r="O3227" s="1">
        <v>5.4873276000000004</v>
      </c>
      <c r="P3227" s="1">
        <v>-32.119999999999997</v>
      </c>
    </row>
    <row r="3228" spans="1:16" x14ac:dyDescent="0.25">
      <c r="A3228" s="1" t="s">
        <v>26800</v>
      </c>
      <c r="B3228" s="1" t="s">
        <v>26801</v>
      </c>
      <c r="C3228" s="1" t="s">
        <v>26802</v>
      </c>
      <c r="D3228" s="1">
        <v>10468.9</v>
      </c>
      <c r="E3228" s="1" t="s">
        <v>2808</v>
      </c>
      <c r="F3228" s="1" t="s">
        <v>26803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 s="1">
        <v>253.86060000000001</v>
      </c>
      <c r="M3228" s="1">
        <v>6.1479150000000002</v>
      </c>
      <c r="N3228" s="1">
        <v>4.9831159999999999</v>
      </c>
      <c r="O3228" s="1">
        <v>5.3239717000000004</v>
      </c>
      <c r="P3228" s="1">
        <v>-32.119999999999997</v>
      </c>
    </row>
    <row r="3229" spans="1:16" x14ac:dyDescent="0.25">
      <c r="A3229" s="1" t="s">
        <v>26809</v>
      </c>
      <c r="B3229" s="1" t="s">
        <v>26810</v>
      </c>
      <c r="C3229" s="1" t="s">
        <v>26811</v>
      </c>
      <c r="D3229" s="1">
        <v>10473.700000000001</v>
      </c>
      <c r="E3229" s="1" t="s">
        <v>3966</v>
      </c>
      <c r="F3229" s="1" t="s">
        <v>26812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 s="1">
        <v>253.64893000000001</v>
      </c>
      <c r="M3229" s="1">
        <v>6.1041679999999996</v>
      </c>
      <c r="N3229" s="1">
        <v>4.6095467000000001</v>
      </c>
      <c r="O3229" s="1">
        <v>5.3421219999999998</v>
      </c>
      <c r="P3229" s="1">
        <v>-32.119999999999997</v>
      </c>
    </row>
    <row r="3230" spans="1:16" x14ac:dyDescent="0.25">
      <c r="A3230" s="1" t="s">
        <v>26818</v>
      </c>
      <c r="B3230" s="1" t="s">
        <v>26819</v>
      </c>
      <c r="C3230" s="1" t="s">
        <v>26820</v>
      </c>
      <c r="D3230" s="1">
        <v>10477.6</v>
      </c>
      <c r="E3230" s="1" t="s">
        <v>17674</v>
      </c>
      <c r="F3230" s="1" t="s">
        <v>26821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 s="1">
        <v>253.43652</v>
      </c>
      <c r="M3230" s="1">
        <v>6.1020849999999998</v>
      </c>
      <c r="N3230" s="1">
        <v>4.6412050000000002</v>
      </c>
      <c r="O3230" s="1">
        <v>5.2876700000000003</v>
      </c>
      <c r="P3230" s="1">
        <v>-32.119999999999997</v>
      </c>
    </row>
    <row r="3231" spans="1:16" x14ac:dyDescent="0.25">
      <c r="A3231" s="1" t="s">
        <v>26827</v>
      </c>
      <c r="B3231" s="1" t="s">
        <v>26828</v>
      </c>
      <c r="C3231" s="1" t="s">
        <v>26829</v>
      </c>
      <c r="D3231" s="1">
        <v>10482.700000000001</v>
      </c>
      <c r="E3231" s="1" t="s">
        <v>17674</v>
      </c>
      <c r="F3231" s="1" t="s">
        <v>21697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 s="1">
        <v>253.26392000000001</v>
      </c>
      <c r="M3231" s="1">
        <v>6.0895843999999997</v>
      </c>
      <c r="N3231" s="1">
        <v>4.3816069999999998</v>
      </c>
      <c r="O3231" s="1">
        <v>5.2150679999999996</v>
      </c>
      <c r="P3231" s="1">
        <v>-32.119999999999997</v>
      </c>
    </row>
    <row r="3232" spans="1:16" x14ac:dyDescent="0.25">
      <c r="A3232" s="1" t="s">
        <v>26835</v>
      </c>
      <c r="B3232" s="1" t="s">
        <v>26836</v>
      </c>
      <c r="C3232" s="1" t="s">
        <v>26837</v>
      </c>
      <c r="D3232" s="1">
        <v>10487.2</v>
      </c>
      <c r="E3232" s="1" t="s">
        <v>21531</v>
      </c>
      <c r="F3232" s="1" t="s">
        <v>24116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 s="1">
        <v>253.05176</v>
      </c>
      <c r="M3232" s="1">
        <v>6.0729179999999996</v>
      </c>
      <c r="N3232" s="1">
        <v>4.8564835000000004</v>
      </c>
      <c r="O3232" s="1">
        <v>5.2876700000000003</v>
      </c>
      <c r="P3232" s="1">
        <v>-32.119999999999997</v>
      </c>
    </row>
    <row r="3233" spans="1:16" x14ac:dyDescent="0.25">
      <c r="A3233" s="1" t="s">
        <v>26843</v>
      </c>
      <c r="B3233" s="1" t="s">
        <v>26844</v>
      </c>
      <c r="C3233" s="1" t="s">
        <v>26845</v>
      </c>
      <c r="D3233" s="1">
        <v>10491.7</v>
      </c>
      <c r="E3233" s="1" t="s">
        <v>7790</v>
      </c>
      <c r="F3233" s="1" t="s">
        <v>9509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 s="1">
        <v>252.7876</v>
      </c>
      <c r="M3233" s="1">
        <v>6.0666656000000003</v>
      </c>
      <c r="N3233" s="1">
        <v>4.8469850000000001</v>
      </c>
      <c r="O3233" s="1">
        <v>5.2876700000000003</v>
      </c>
      <c r="P3233" s="1">
        <v>-32.119999999999997</v>
      </c>
    </row>
    <row r="3234" spans="1:16" x14ac:dyDescent="0.25">
      <c r="A3234" s="1" t="s">
        <v>26851</v>
      </c>
      <c r="B3234" s="1" t="s">
        <v>26852</v>
      </c>
      <c r="C3234" s="1" t="s">
        <v>26853</v>
      </c>
      <c r="D3234" s="1">
        <v>10497</v>
      </c>
      <c r="E3234" s="1" t="s">
        <v>7165</v>
      </c>
      <c r="F3234" s="1" t="s">
        <v>26854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 s="1">
        <v>252.51929000000001</v>
      </c>
      <c r="M3234" s="1">
        <v>6.0645829999999998</v>
      </c>
      <c r="N3234" s="1">
        <v>4.9957789999999997</v>
      </c>
      <c r="O3234" s="1">
        <v>5.3239717000000004</v>
      </c>
      <c r="P3234" s="1">
        <v>-32.119999999999997</v>
      </c>
    </row>
    <row r="3235" spans="1:16" x14ac:dyDescent="0.25">
      <c r="A3235" s="1" t="s">
        <v>26860</v>
      </c>
      <c r="B3235" s="1" t="s">
        <v>26861</v>
      </c>
      <c r="C3235" s="1" t="s">
        <v>26862</v>
      </c>
      <c r="D3235" s="1">
        <v>10504.9</v>
      </c>
      <c r="E3235" s="1" t="s">
        <v>20061</v>
      </c>
      <c r="F3235" s="1" t="s">
        <v>25257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 s="1">
        <v>252.28564</v>
      </c>
      <c r="M3235" s="1">
        <v>6.0479164000000001</v>
      </c>
      <c r="N3235" s="1">
        <v>4.5177383000000004</v>
      </c>
      <c r="O3235" s="1">
        <v>5.2150679999999996</v>
      </c>
      <c r="P3235" s="1">
        <v>-32.119999999999997</v>
      </c>
    </row>
    <row r="3236" spans="1:16" x14ac:dyDescent="0.25">
      <c r="A3236" s="1" t="s">
        <v>26868</v>
      </c>
      <c r="B3236" s="1" t="s">
        <v>26869</v>
      </c>
      <c r="C3236" s="1" t="s">
        <v>26870</v>
      </c>
      <c r="D3236" s="1">
        <v>10515.9</v>
      </c>
      <c r="E3236" s="1" t="s">
        <v>13627</v>
      </c>
      <c r="F3236" s="1" t="s">
        <v>26871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 s="1">
        <v>252.07324</v>
      </c>
      <c r="M3236" s="1">
        <v>6.0291670000000002</v>
      </c>
      <c r="N3236" s="1">
        <v>4.7013569999999998</v>
      </c>
      <c r="O3236" s="1">
        <v>5.2876700000000003</v>
      </c>
      <c r="P3236" s="1">
        <v>-32.119999999999997</v>
      </c>
    </row>
    <row r="3237" spans="1:16" x14ac:dyDescent="0.25">
      <c r="A3237" s="1" t="s">
        <v>26877</v>
      </c>
      <c r="B3237" s="1" t="s">
        <v>26878</v>
      </c>
      <c r="C3237" s="1" t="s">
        <v>26879</v>
      </c>
      <c r="D3237" s="1">
        <v>10520.5</v>
      </c>
      <c r="E3237" s="1" t="s">
        <v>13082</v>
      </c>
      <c r="F3237" s="1" t="s">
        <v>26880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 s="1">
        <v>251.91650000000001</v>
      </c>
      <c r="M3237" s="1">
        <v>6.0041656000000003</v>
      </c>
      <c r="N3237" s="1">
        <v>4.802664</v>
      </c>
      <c r="O3237" s="1">
        <v>5.1787663000000004</v>
      </c>
      <c r="P3237" s="1">
        <v>-32.25</v>
      </c>
    </row>
    <row r="3238" spans="1:16" x14ac:dyDescent="0.25">
      <c r="A3238" s="1" t="s">
        <v>26886</v>
      </c>
      <c r="B3238" s="1" t="s">
        <v>26887</v>
      </c>
      <c r="C3238" s="1" t="s">
        <v>26888</v>
      </c>
      <c r="D3238" s="1">
        <v>10523.2</v>
      </c>
      <c r="E3238" s="1" t="s">
        <v>17167</v>
      </c>
      <c r="F3238" s="1" t="s">
        <v>2688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 s="1">
        <v>251.76978</v>
      </c>
      <c r="M3238" s="1">
        <v>5.9729156000000003</v>
      </c>
      <c r="N3238" s="1">
        <v>4.9672869999999998</v>
      </c>
      <c r="O3238" s="1">
        <v>5.26952</v>
      </c>
      <c r="P3238" s="1">
        <v>-32.31</v>
      </c>
    </row>
    <row r="3239" spans="1:16" x14ac:dyDescent="0.25">
      <c r="A3239" s="1" t="s">
        <v>26895</v>
      </c>
      <c r="B3239" s="1" t="s">
        <v>26896</v>
      </c>
      <c r="C3239" s="1" t="s">
        <v>26897</v>
      </c>
      <c r="D3239" s="1">
        <v>10527.3</v>
      </c>
      <c r="E3239" s="1" t="s">
        <v>18224</v>
      </c>
      <c r="F3239" s="1" t="s">
        <v>26898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 s="1">
        <v>251.59790000000001</v>
      </c>
      <c r="M3239" s="1">
        <v>5.9458349999999998</v>
      </c>
      <c r="N3239" s="1">
        <v>4.8374879999999996</v>
      </c>
      <c r="O3239" s="1">
        <v>5.160615</v>
      </c>
      <c r="P3239" s="1">
        <v>-32.43</v>
      </c>
    </row>
    <row r="3240" spans="1:16" x14ac:dyDescent="0.25">
      <c r="A3240" s="1" t="s">
        <v>26904</v>
      </c>
      <c r="B3240" s="1" t="s">
        <v>26905</v>
      </c>
      <c r="C3240" s="1" t="s">
        <v>26906</v>
      </c>
      <c r="D3240" s="1">
        <v>10528.2</v>
      </c>
      <c r="E3240" s="1" t="s">
        <v>2722</v>
      </c>
      <c r="F3240" s="1" t="s">
        <v>23590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 s="1">
        <v>251.40454</v>
      </c>
      <c r="M3240" s="1">
        <v>5.9312515000000001</v>
      </c>
      <c r="N3240" s="1">
        <v>5.1350765000000003</v>
      </c>
      <c r="O3240" s="1">
        <v>5.0880127000000002</v>
      </c>
      <c r="P3240" s="1">
        <v>-32.43</v>
      </c>
    </row>
    <row r="3241" spans="1:16" x14ac:dyDescent="0.25">
      <c r="A3241" s="1" t="s">
        <v>26912</v>
      </c>
      <c r="B3241" s="1" t="s">
        <v>26913</v>
      </c>
      <c r="C3241" s="1" t="s">
        <v>26914</v>
      </c>
      <c r="D3241" s="1">
        <v>10530</v>
      </c>
      <c r="E3241" s="1" t="s">
        <v>8570</v>
      </c>
      <c r="F3241" s="1" t="s">
        <v>2170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 s="1">
        <v>251.19629</v>
      </c>
      <c r="M3241" s="1">
        <v>5.9229164000000001</v>
      </c>
      <c r="N3241" s="1">
        <v>3.4888400000000002</v>
      </c>
      <c r="O3241" s="1">
        <v>5.0517110000000001</v>
      </c>
      <c r="P3241" s="1">
        <v>-32.5</v>
      </c>
    </row>
    <row r="3242" spans="1:16" x14ac:dyDescent="0.25">
      <c r="A3242" s="1" t="s">
        <v>26920</v>
      </c>
      <c r="B3242" s="1" t="s">
        <v>26921</v>
      </c>
      <c r="C3242" s="1" t="s">
        <v>26922</v>
      </c>
      <c r="D3242" s="1">
        <v>10530.8</v>
      </c>
      <c r="E3242" s="1" t="s">
        <v>8570</v>
      </c>
      <c r="F3242" s="1" t="s">
        <v>2170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 s="1">
        <v>251.01953</v>
      </c>
      <c r="M3242" s="1">
        <v>5.9083329999999998</v>
      </c>
      <c r="N3242" s="1">
        <v>4.6696986999999996</v>
      </c>
      <c r="O3242" s="1">
        <v>5.0880127000000002</v>
      </c>
      <c r="P3242" s="1">
        <v>-32.5</v>
      </c>
    </row>
    <row r="3243" spans="1:16" x14ac:dyDescent="0.25">
      <c r="A3243" s="1" t="s">
        <v>26928</v>
      </c>
      <c r="B3243" s="1" t="s">
        <v>26929</v>
      </c>
      <c r="C3243" s="1" t="s">
        <v>26930</v>
      </c>
      <c r="D3243" s="1">
        <v>10534.9</v>
      </c>
      <c r="E3243" s="1" t="s">
        <v>26931</v>
      </c>
      <c r="F3243" s="1" t="s">
        <v>26932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 s="1">
        <v>250.84350000000001</v>
      </c>
      <c r="M3243" s="1">
        <v>5.9000015000000001</v>
      </c>
      <c r="N3243" s="1">
        <v>4.4607524999999999</v>
      </c>
      <c r="O3243" s="1">
        <v>5.1787663000000004</v>
      </c>
      <c r="P3243" s="1">
        <v>-32.56</v>
      </c>
    </row>
    <row r="3244" spans="1:16" x14ac:dyDescent="0.25">
      <c r="A3244" s="1" t="s">
        <v>26938</v>
      </c>
      <c r="B3244" s="1" t="s">
        <v>26939</v>
      </c>
      <c r="C3244" s="1" t="s">
        <v>26940</v>
      </c>
      <c r="D3244" s="1">
        <v>10537.8</v>
      </c>
      <c r="E3244" s="1" t="s">
        <v>26941</v>
      </c>
      <c r="F3244" s="1" t="s">
        <v>26942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 s="1">
        <v>250.67162999999999</v>
      </c>
      <c r="M3244" s="1">
        <v>5.8729170000000002</v>
      </c>
      <c r="N3244" s="1">
        <v>4.7931650000000001</v>
      </c>
      <c r="O3244" s="1">
        <v>5.0698623999999999</v>
      </c>
      <c r="P3244" s="1">
        <v>-32.56</v>
      </c>
    </row>
    <row r="3245" spans="1:16" x14ac:dyDescent="0.25">
      <c r="A3245" s="1" t="s">
        <v>26948</v>
      </c>
      <c r="B3245" s="1" t="s">
        <v>26949</v>
      </c>
      <c r="C3245" s="1" t="s">
        <v>26950</v>
      </c>
      <c r="D3245" s="1">
        <v>10540.2</v>
      </c>
      <c r="E3245" s="1" t="s">
        <v>26951</v>
      </c>
      <c r="F3245" s="1" t="s">
        <v>8874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 s="1">
        <v>250.56542999999999</v>
      </c>
      <c r="M3245" s="1">
        <v>5.8604164000000001</v>
      </c>
      <c r="N3245" s="1">
        <v>4.9039707000000003</v>
      </c>
      <c r="O3245" s="1">
        <v>5.1061629999999996</v>
      </c>
      <c r="P3245" s="1">
        <v>-32.56</v>
      </c>
    </row>
    <row r="3246" spans="1:16" x14ac:dyDescent="0.25">
      <c r="A3246" s="1" t="s">
        <v>26957</v>
      </c>
      <c r="B3246" s="1" t="s">
        <v>26958</v>
      </c>
      <c r="C3246" s="1" t="s">
        <v>26959</v>
      </c>
      <c r="D3246" s="1">
        <v>10542.7</v>
      </c>
      <c r="E3246" s="1" t="s">
        <v>26951</v>
      </c>
      <c r="F3246" s="1" t="s">
        <v>8874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 s="1">
        <v>250.42139</v>
      </c>
      <c r="M3246" s="1">
        <v>5.8416670000000002</v>
      </c>
      <c r="N3246" s="1">
        <v>4.7710055999999996</v>
      </c>
      <c r="O3246" s="1">
        <v>5.1061629999999996</v>
      </c>
      <c r="P3246" s="1">
        <v>-32.56</v>
      </c>
    </row>
    <row r="3247" spans="1:16" x14ac:dyDescent="0.25">
      <c r="A3247" s="1" t="s">
        <v>26965</v>
      </c>
      <c r="B3247" s="1" t="s">
        <v>26966</v>
      </c>
      <c r="C3247" s="1" t="s">
        <v>26967</v>
      </c>
      <c r="D3247" s="1">
        <v>10547.4</v>
      </c>
      <c r="E3247" s="1" t="s">
        <v>26968</v>
      </c>
      <c r="F3247" s="1" t="s">
        <v>26969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 s="1">
        <v>250.29028</v>
      </c>
      <c r="M3247" s="1">
        <v>5.8187484999999999</v>
      </c>
      <c r="N3247" s="1">
        <v>4.733015</v>
      </c>
      <c r="O3247" s="1">
        <v>5.0154094999999996</v>
      </c>
      <c r="P3247" s="1">
        <v>-32.619999999999997</v>
      </c>
    </row>
    <row r="3248" spans="1:16" x14ac:dyDescent="0.25">
      <c r="A3248" s="1" t="s">
        <v>26975</v>
      </c>
      <c r="B3248" s="1" t="s">
        <v>26976</v>
      </c>
      <c r="C3248" s="1" t="s">
        <v>26977</v>
      </c>
      <c r="D3248" s="1">
        <v>10551.3</v>
      </c>
      <c r="E3248" s="1" t="s">
        <v>26978</v>
      </c>
      <c r="F3248" s="1" t="s">
        <v>2270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 s="1">
        <v>250.0581</v>
      </c>
      <c r="M3248" s="1">
        <v>5.8041650000000002</v>
      </c>
      <c r="N3248" s="1">
        <v>4.7868347</v>
      </c>
      <c r="O3248" s="1">
        <v>5.0698623999999999</v>
      </c>
      <c r="P3248" s="1">
        <v>-32.619999999999997</v>
      </c>
    </row>
    <row r="3249" spans="1:16" x14ac:dyDescent="0.25">
      <c r="A3249" s="1" t="s">
        <v>26984</v>
      </c>
      <c r="B3249" s="1" t="s">
        <v>26985</v>
      </c>
      <c r="C3249" s="1" t="s">
        <v>26986</v>
      </c>
      <c r="D3249" s="1">
        <v>10558.2</v>
      </c>
      <c r="E3249" s="1" t="s">
        <v>26987</v>
      </c>
      <c r="F3249" s="1" t="s">
        <v>22351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 s="1">
        <v>249.88623000000001</v>
      </c>
      <c r="M3249" s="1">
        <v>5.7874984999999999</v>
      </c>
      <c r="N3249" s="1">
        <v>4.926132</v>
      </c>
      <c r="O3249" s="1">
        <v>5.0335608000000001</v>
      </c>
      <c r="P3249" s="1">
        <v>-32.68</v>
      </c>
    </row>
    <row r="3250" spans="1:16" x14ac:dyDescent="0.25">
      <c r="A3250" s="1" t="s">
        <v>26993</v>
      </c>
      <c r="B3250" s="1" t="s">
        <v>26994</v>
      </c>
      <c r="C3250" s="1" t="s">
        <v>26995</v>
      </c>
      <c r="D3250" s="1">
        <v>10563.8</v>
      </c>
      <c r="E3250" s="1" t="s">
        <v>15192</v>
      </c>
      <c r="F3250" s="1" t="s">
        <v>26996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 s="1">
        <v>249.70801</v>
      </c>
      <c r="M3250" s="1">
        <v>5.7666664000000001</v>
      </c>
      <c r="N3250" s="1">
        <v>4.7931650000000001</v>
      </c>
      <c r="O3250" s="1">
        <v>4.9972589999999997</v>
      </c>
      <c r="P3250" s="1">
        <v>-32.68</v>
      </c>
    </row>
    <row r="3251" spans="1:16" x14ac:dyDescent="0.25">
      <c r="A3251" s="1" t="s">
        <v>27002</v>
      </c>
      <c r="B3251" s="1" t="s">
        <v>27003</v>
      </c>
      <c r="C3251" s="1" t="s">
        <v>27004</v>
      </c>
      <c r="D3251" s="1">
        <v>10569.4</v>
      </c>
      <c r="E3251" s="1" t="s">
        <v>14504</v>
      </c>
      <c r="F3251" s="1" t="s">
        <v>27005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 s="1">
        <v>249.47730000000001</v>
      </c>
      <c r="M3251" s="1">
        <v>5.7583349999999998</v>
      </c>
      <c r="N3251" s="1">
        <v>5.5498029999999998</v>
      </c>
      <c r="O3251" s="1">
        <v>4.8702040000000002</v>
      </c>
      <c r="P3251" s="1">
        <v>-32.68</v>
      </c>
    </row>
    <row r="3252" spans="1:16" x14ac:dyDescent="0.25">
      <c r="A3252" s="1" t="s">
        <v>27011</v>
      </c>
      <c r="B3252" s="1" t="s">
        <v>27012</v>
      </c>
      <c r="C3252" s="1" t="s">
        <v>27013</v>
      </c>
      <c r="D3252" s="1">
        <v>10575.4</v>
      </c>
      <c r="E3252" s="1" t="s">
        <v>20061</v>
      </c>
      <c r="F3252" s="1" t="s">
        <v>27014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 s="1">
        <v>249.25658999999999</v>
      </c>
      <c r="M3252" s="1">
        <v>5.7437515000000001</v>
      </c>
      <c r="N3252" s="1">
        <v>4.6000500000000004</v>
      </c>
      <c r="O3252" s="1">
        <v>4.9972589999999997</v>
      </c>
      <c r="P3252" s="1">
        <v>-32.81</v>
      </c>
    </row>
    <row r="3253" spans="1:16" x14ac:dyDescent="0.25">
      <c r="A3253" s="1" t="s">
        <v>27020</v>
      </c>
      <c r="B3253" s="1" t="s">
        <v>27021</v>
      </c>
      <c r="C3253" s="1" t="s">
        <v>27022</v>
      </c>
      <c r="D3253" s="1">
        <v>10580.1</v>
      </c>
      <c r="E3253" s="1" t="s">
        <v>8570</v>
      </c>
      <c r="F3253" s="1" t="s">
        <v>22245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 s="1">
        <v>249.01392000000001</v>
      </c>
      <c r="M3253" s="1">
        <v>5.7416650000000002</v>
      </c>
      <c r="N3253" s="1">
        <v>4.7488440000000001</v>
      </c>
      <c r="O3253" s="1">
        <v>4.9065056</v>
      </c>
      <c r="P3253" s="1">
        <v>-32.75</v>
      </c>
    </row>
    <row r="3254" spans="1:16" x14ac:dyDescent="0.25">
      <c r="A3254" s="1" t="s">
        <v>27028</v>
      </c>
      <c r="B3254" s="1" t="s">
        <v>27029</v>
      </c>
      <c r="C3254" s="1" t="s">
        <v>27030</v>
      </c>
      <c r="D3254" s="1">
        <v>10585.9</v>
      </c>
      <c r="E3254" s="1" t="s">
        <v>5097</v>
      </c>
      <c r="F3254" s="1" t="s">
        <v>8874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 s="1">
        <v>248.80395999999999</v>
      </c>
      <c r="M3254" s="1">
        <v>5.7395820000000004</v>
      </c>
      <c r="N3254" s="1">
        <v>4.5715579999999996</v>
      </c>
      <c r="O3254" s="1">
        <v>4.9246569999999998</v>
      </c>
      <c r="P3254" s="1">
        <v>-32.81</v>
      </c>
    </row>
    <row r="3255" spans="1:16" x14ac:dyDescent="0.25">
      <c r="A3255" s="1" t="s">
        <v>27036</v>
      </c>
      <c r="B3255" s="1" t="s">
        <v>27037</v>
      </c>
      <c r="C3255" s="1" t="s">
        <v>27038</v>
      </c>
      <c r="D3255" s="1">
        <v>10592.2</v>
      </c>
      <c r="E3255" s="1" t="s">
        <v>14504</v>
      </c>
      <c r="F3255" s="1" t="s">
        <v>27039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 s="1">
        <v>248.59204</v>
      </c>
      <c r="M3255" s="1">
        <v>5.7145843999999997</v>
      </c>
      <c r="N3255" s="1">
        <v>4.5620593999999999</v>
      </c>
      <c r="O3255" s="1">
        <v>4.9428070000000002</v>
      </c>
      <c r="P3255" s="1">
        <v>-32.869999999999997</v>
      </c>
    </row>
    <row r="3256" spans="1:16" x14ac:dyDescent="0.25">
      <c r="A3256" s="1" t="s">
        <v>27045</v>
      </c>
      <c r="B3256" s="1" t="s">
        <v>27046</v>
      </c>
      <c r="C3256" s="1" t="s">
        <v>27047</v>
      </c>
      <c r="D3256" s="1">
        <v>10597.6</v>
      </c>
      <c r="E3256" s="1" t="s">
        <v>14754</v>
      </c>
      <c r="F3256" s="1" t="s">
        <v>27048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 s="1">
        <v>248.46532999999999</v>
      </c>
      <c r="M3256" s="1">
        <v>5.7000010000000003</v>
      </c>
      <c r="N3256" s="1">
        <v>4.6918582999999998</v>
      </c>
      <c r="O3256" s="1">
        <v>4.9246569999999998</v>
      </c>
      <c r="P3256" s="1">
        <v>-32.869999999999997</v>
      </c>
    </row>
    <row r="3257" spans="1:16" x14ac:dyDescent="0.25">
      <c r="A3257" s="1" t="s">
        <v>27054</v>
      </c>
      <c r="B3257" s="1" t="s">
        <v>27055</v>
      </c>
      <c r="C3257" s="1" t="s">
        <v>27056</v>
      </c>
      <c r="D3257" s="1">
        <v>10600.9</v>
      </c>
      <c r="E3257" s="1" t="s">
        <v>13101</v>
      </c>
      <c r="F3257" s="1" t="s">
        <v>22360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 s="1">
        <v>248.33301</v>
      </c>
      <c r="M3257" s="1">
        <v>5.6687510000000003</v>
      </c>
      <c r="N3257" s="1">
        <v>5.1730669999999996</v>
      </c>
      <c r="O3257" s="1">
        <v>4.8702040000000002</v>
      </c>
      <c r="P3257" s="1">
        <v>-32.869999999999997</v>
      </c>
    </row>
    <row r="3258" spans="1:16" x14ac:dyDescent="0.25">
      <c r="A3258" s="1" t="s">
        <v>27062</v>
      </c>
      <c r="B3258" s="1" t="s">
        <v>27063</v>
      </c>
      <c r="C3258" s="1" t="s">
        <v>27064</v>
      </c>
      <c r="D3258" s="1">
        <v>10604.3</v>
      </c>
      <c r="E3258" s="1" t="s">
        <v>11530</v>
      </c>
      <c r="F3258" s="1" t="s">
        <v>24621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 s="1">
        <v>248.1814</v>
      </c>
      <c r="M3258" s="1">
        <v>5.6624984999999999</v>
      </c>
      <c r="N3258" s="1">
        <v>4.6981906999999996</v>
      </c>
      <c r="O3258" s="1">
        <v>4.9246569999999998</v>
      </c>
      <c r="P3258" s="1">
        <v>-32.869999999999997</v>
      </c>
    </row>
    <row r="3259" spans="1:16" x14ac:dyDescent="0.25">
      <c r="A3259" s="1" t="s">
        <v>27070</v>
      </c>
      <c r="B3259" s="1" t="s">
        <v>27071</v>
      </c>
      <c r="C3259" s="1" t="s">
        <v>27072</v>
      </c>
      <c r="D3259" s="1">
        <v>10606.6</v>
      </c>
      <c r="E3259" s="1" t="s">
        <v>1009</v>
      </c>
      <c r="F3259" s="1" t="s">
        <v>27073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 s="1">
        <v>248.01098999999999</v>
      </c>
      <c r="M3259" s="1">
        <v>5.6500015000000001</v>
      </c>
      <c r="N3259" s="1">
        <v>4.7710055999999996</v>
      </c>
      <c r="O3259" s="1">
        <v>4.8520535999999996</v>
      </c>
      <c r="P3259" s="1">
        <v>-33</v>
      </c>
    </row>
    <row r="3260" spans="1:16" x14ac:dyDescent="0.25">
      <c r="A3260" s="1" t="s">
        <v>27079</v>
      </c>
      <c r="B3260" s="1" t="s">
        <v>27080</v>
      </c>
      <c r="C3260" s="1" t="s">
        <v>27081</v>
      </c>
      <c r="D3260" s="1">
        <v>10607.8</v>
      </c>
      <c r="E3260" s="1" t="s">
        <v>26582</v>
      </c>
      <c r="F3260" s="1" t="s">
        <v>26785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 s="1">
        <v>247.82837000000001</v>
      </c>
      <c r="M3260" s="1">
        <v>5.6520843999999997</v>
      </c>
      <c r="N3260" s="1">
        <v>4.9799499999999997</v>
      </c>
      <c r="O3260" s="1">
        <v>4.8520535999999996</v>
      </c>
      <c r="P3260" s="1">
        <v>-33</v>
      </c>
    </row>
    <row r="3261" spans="1:16" x14ac:dyDescent="0.25">
      <c r="A3261" s="1" t="s">
        <v>27087</v>
      </c>
      <c r="B3261" s="1" t="s">
        <v>27088</v>
      </c>
      <c r="C3261" s="1" t="s">
        <v>27089</v>
      </c>
      <c r="D3261" s="1">
        <v>10614.4</v>
      </c>
      <c r="E3261" s="1" t="s">
        <v>11530</v>
      </c>
      <c r="F3261" s="1" t="s">
        <v>23581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 s="1">
        <v>247.64429000000001</v>
      </c>
      <c r="M3261" s="1">
        <v>5.6270829999999998</v>
      </c>
      <c r="N3261" s="1">
        <v>4.5968840000000002</v>
      </c>
      <c r="O3261" s="1">
        <v>4.9428070000000002</v>
      </c>
      <c r="P3261" s="1">
        <v>-33</v>
      </c>
    </row>
    <row r="3262" spans="1:16" x14ac:dyDescent="0.25">
      <c r="A3262" s="1" t="s">
        <v>27095</v>
      </c>
      <c r="B3262" s="1" t="s">
        <v>27096</v>
      </c>
      <c r="C3262" s="1" t="s">
        <v>27097</v>
      </c>
      <c r="D3262" s="1">
        <v>10622.1</v>
      </c>
      <c r="E3262" s="1" t="s">
        <v>26274</v>
      </c>
      <c r="F3262" s="1" t="s">
        <v>1006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 s="1">
        <v>247.49610000000001</v>
      </c>
      <c r="M3262" s="1">
        <v>5.6166650000000002</v>
      </c>
      <c r="N3262" s="1">
        <v>4.5842210000000003</v>
      </c>
      <c r="O3262" s="1">
        <v>4.9065056</v>
      </c>
      <c r="P3262" s="1">
        <v>-33</v>
      </c>
    </row>
    <row r="3263" spans="1:16" x14ac:dyDescent="0.25">
      <c r="A3263" s="1" t="s">
        <v>27103</v>
      </c>
      <c r="B3263" s="1" t="s">
        <v>27104</v>
      </c>
      <c r="C3263" s="1" t="s">
        <v>27105</v>
      </c>
      <c r="D3263" s="1">
        <v>10632.2</v>
      </c>
      <c r="E3263" s="1" t="s">
        <v>26968</v>
      </c>
      <c r="F3263" s="1" t="s">
        <v>2149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 s="1">
        <v>247.29418999999999</v>
      </c>
      <c r="M3263" s="1">
        <v>5.6124989999999997</v>
      </c>
      <c r="N3263" s="1">
        <v>4.6095467000000001</v>
      </c>
      <c r="O3263" s="1">
        <v>4.6886979999999996</v>
      </c>
      <c r="P3263" s="1">
        <v>-33.06</v>
      </c>
    </row>
    <row r="3264" spans="1:16" x14ac:dyDescent="0.25">
      <c r="A3264" s="1" t="s">
        <v>27111</v>
      </c>
      <c r="B3264" s="1" t="s">
        <v>27112</v>
      </c>
      <c r="C3264" s="1" t="s">
        <v>27113</v>
      </c>
      <c r="D3264" s="1">
        <v>10636.9</v>
      </c>
      <c r="E3264" s="1" t="s">
        <v>9849</v>
      </c>
      <c r="F3264" s="1" t="s">
        <v>2167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 s="1">
        <v>247.12719999999999</v>
      </c>
      <c r="M3264" s="1">
        <v>5.5833320000000004</v>
      </c>
      <c r="N3264" s="1">
        <v>4.4639186999999998</v>
      </c>
      <c r="O3264" s="1">
        <v>4.9246569999999998</v>
      </c>
      <c r="P3264" s="1">
        <v>-33.06</v>
      </c>
    </row>
    <row r="3265" spans="1:16" x14ac:dyDescent="0.25">
      <c r="A3265" s="1" t="s">
        <v>27119</v>
      </c>
      <c r="B3265" s="1" t="s">
        <v>27120</v>
      </c>
      <c r="C3265" s="1" t="s">
        <v>27121</v>
      </c>
      <c r="D3265" s="1">
        <v>10642.1</v>
      </c>
      <c r="E3265" s="1" t="s">
        <v>6857</v>
      </c>
      <c r="F3265" s="1" t="s">
        <v>24577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 s="1">
        <v>246.92236</v>
      </c>
      <c r="M3265" s="1">
        <v>5.5708349999999998</v>
      </c>
      <c r="N3265" s="1">
        <v>4.5810547000000001</v>
      </c>
      <c r="O3265" s="1">
        <v>4.7068479999999999</v>
      </c>
      <c r="P3265" s="1">
        <v>-33.06</v>
      </c>
    </row>
    <row r="3266" spans="1:16" x14ac:dyDescent="0.25">
      <c r="A3266" s="1" t="s">
        <v>27127</v>
      </c>
      <c r="B3266" s="1" t="s">
        <v>27128</v>
      </c>
      <c r="C3266" s="1" t="s">
        <v>27129</v>
      </c>
      <c r="D3266" s="1">
        <v>10647.5</v>
      </c>
      <c r="E3266" s="1" t="s">
        <v>6857</v>
      </c>
      <c r="F3266" s="1" t="s">
        <v>24577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 s="1">
        <v>246.75219999999999</v>
      </c>
      <c r="M3266" s="1">
        <v>5.5625</v>
      </c>
      <c r="N3266" s="1">
        <v>4.6696986999999996</v>
      </c>
      <c r="O3266" s="1">
        <v>4.7249984999999999</v>
      </c>
      <c r="P3266" s="1">
        <v>-33.119999999999997</v>
      </c>
    </row>
    <row r="3267" spans="1:16" x14ac:dyDescent="0.25">
      <c r="A3267" s="1" t="s">
        <v>27135</v>
      </c>
      <c r="B3267" s="1" t="s">
        <v>27136</v>
      </c>
      <c r="C3267" s="1" t="s">
        <v>27137</v>
      </c>
      <c r="D3267" s="1">
        <v>10651.3</v>
      </c>
      <c r="E3267" s="1" t="s">
        <v>27138</v>
      </c>
      <c r="F3267" s="1" t="s">
        <v>2713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 s="1">
        <v>246.60033999999999</v>
      </c>
      <c r="M3267" s="1">
        <v>5.5395849999999998</v>
      </c>
      <c r="N3267" s="1">
        <v>4.5493965000000003</v>
      </c>
      <c r="O3267" s="1">
        <v>4.7068479999999999</v>
      </c>
      <c r="P3267" s="1">
        <v>-33.119999999999997</v>
      </c>
    </row>
    <row r="3268" spans="1:16" x14ac:dyDescent="0.25">
      <c r="A3268" s="1" t="s">
        <v>27145</v>
      </c>
      <c r="B3268" s="1" t="s">
        <v>27146</v>
      </c>
      <c r="C3268" s="1" t="s">
        <v>27147</v>
      </c>
      <c r="D3268" s="1">
        <v>10657.1</v>
      </c>
      <c r="E3268" s="1" t="s">
        <v>27148</v>
      </c>
      <c r="F3268" s="1" t="s">
        <v>25044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 s="1">
        <v>246.40380999999999</v>
      </c>
      <c r="M3268" s="1">
        <v>5.5229150000000002</v>
      </c>
      <c r="N3268" s="1">
        <v>4.7013569999999998</v>
      </c>
      <c r="O3268" s="1">
        <v>4.7249984999999999</v>
      </c>
      <c r="P3268" s="1">
        <v>-33.18</v>
      </c>
    </row>
    <row r="3269" spans="1:16" x14ac:dyDescent="0.25">
      <c r="A3269" s="1" t="s">
        <v>27154</v>
      </c>
      <c r="B3269" s="1" t="s">
        <v>27155</v>
      </c>
      <c r="C3269" s="1" t="s">
        <v>27156</v>
      </c>
      <c r="D3269" s="1">
        <v>10660.8</v>
      </c>
      <c r="E3269" s="1" t="s">
        <v>2905</v>
      </c>
      <c r="F3269" s="1" t="s">
        <v>27157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 s="1">
        <v>246.22827000000001</v>
      </c>
      <c r="M3269" s="1">
        <v>5.53125</v>
      </c>
      <c r="N3269" s="1">
        <v>4.5367335999999998</v>
      </c>
      <c r="O3269" s="1">
        <v>4.7431498000000003</v>
      </c>
      <c r="P3269" s="1">
        <v>-33.18</v>
      </c>
    </row>
    <row r="3270" spans="1:16" x14ac:dyDescent="0.25">
      <c r="A3270" s="1" t="s">
        <v>27163</v>
      </c>
      <c r="B3270" s="1" t="s">
        <v>27164</v>
      </c>
      <c r="C3270" s="1" t="s">
        <v>27165</v>
      </c>
      <c r="D3270" s="1">
        <v>10665.3</v>
      </c>
      <c r="E3270" s="1" t="s">
        <v>2905</v>
      </c>
      <c r="F3270" s="1" t="s">
        <v>27157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 s="1">
        <v>246.04175000000001</v>
      </c>
      <c r="M3270" s="1">
        <v>5.5020829999999998</v>
      </c>
      <c r="N3270" s="1">
        <v>5.4263344</v>
      </c>
      <c r="O3270" s="1">
        <v>4.7249984999999999</v>
      </c>
      <c r="P3270" s="1">
        <v>-33.25</v>
      </c>
    </row>
    <row r="3271" spans="1:16" x14ac:dyDescent="0.25">
      <c r="A3271" s="1" t="s">
        <v>27171</v>
      </c>
      <c r="B3271" s="1" t="s">
        <v>27172</v>
      </c>
      <c r="C3271" s="1" t="s">
        <v>27173</v>
      </c>
      <c r="D3271" s="1">
        <v>10669.9</v>
      </c>
      <c r="E3271" s="1" t="s">
        <v>5776</v>
      </c>
      <c r="F3271" s="1" t="s">
        <v>10987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 s="1">
        <v>245.86426</v>
      </c>
      <c r="M3271" s="1">
        <v>5.4874989999999997</v>
      </c>
      <c r="N3271" s="1">
        <v>4.6222114999999997</v>
      </c>
      <c r="O3271" s="1">
        <v>4.6886979999999996</v>
      </c>
      <c r="P3271" s="1">
        <v>-33.25</v>
      </c>
    </row>
    <row r="3272" spans="1:16" x14ac:dyDescent="0.25">
      <c r="A3272" s="1" t="s">
        <v>27179</v>
      </c>
      <c r="B3272" s="1" t="s">
        <v>27180</v>
      </c>
      <c r="C3272" s="1" t="s">
        <v>27181</v>
      </c>
      <c r="D3272" s="1">
        <v>10674.5</v>
      </c>
      <c r="E3272" s="1" t="s">
        <v>9343</v>
      </c>
      <c r="F3272" s="1" t="s">
        <v>26942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 s="1">
        <v>245.69531000000001</v>
      </c>
      <c r="M3272" s="1">
        <v>5.4749984999999999</v>
      </c>
      <c r="N3272" s="1">
        <v>4.4639186999999998</v>
      </c>
      <c r="O3272" s="1">
        <v>4.7068479999999999</v>
      </c>
      <c r="P3272" s="1">
        <v>-33.31</v>
      </c>
    </row>
    <row r="3273" spans="1:16" x14ac:dyDescent="0.25">
      <c r="A3273" s="1" t="s">
        <v>27187</v>
      </c>
      <c r="B3273" s="1" t="s">
        <v>27188</v>
      </c>
      <c r="C3273" s="1" t="s">
        <v>27189</v>
      </c>
      <c r="D3273" s="1">
        <v>10678.5</v>
      </c>
      <c r="E3273" s="1" t="s">
        <v>7009</v>
      </c>
      <c r="F3273" s="1" t="s">
        <v>27190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 s="1">
        <v>245.56639999999999</v>
      </c>
      <c r="M3273" s="1">
        <v>5.4645843999999997</v>
      </c>
      <c r="N3273" s="1">
        <v>4.5367335999999998</v>
      </c>
      <c r="O3273" s="1">
        <v>4.6523952</v>
      </c>
      <c r="P3273" s="1">
        <v>-33.31</v>
      </c>
    </row>
    <row r="3274" spans="1:16" x14ac:dyDescent="0.25">
      <c r="A3274" s="1" t="s">
        <v>27196</v>
      </c>
      <c r="B3274" s="1" t="s">
        <v>27197</v>
      </c>
      <c r="C3274" s="1" t="s">
        <v>27198</v>
      </c>
      <c r="D3274" s="1">
        <v>10680.9</v>
      </c>
      <c r="E3274" s="1" t="s">
        <v>14319</v>
      </c>
      <c r="F3274" s="1" t="s">
        <v>9548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 s="1">
        <v>245.34057999999999</v>
      </c>
      <c r="M3274" s="1">
        <v>5.4520835999999999</v>
      </c>
      <c r="N3274" s="1">
        <v>4.4006023000000001</v>
      </c>
      <c r="O3274" s="1">
        <v>4.7068479999999999</v>
      </c>
      <c r="P3274" s="1">
        <v>-33.31</v>
      </c>
    </row>
    <row r="3275" spans="1:16" x14ac:dyDescent="0.25">
      <c r="A3275" s="1" t="s">
        <v>27204</v>
      </c>
      <c r="B3275" s="1" t="s">
        <v>27205</v>
      </c>
      <c r="C3275" s="1" t="s">
        <v>27206</v>
      </c>
      <c r="D3275" s="1">
        <v>10683.4</v>
      </c>
      <c r="E3275" s="1" t="s">
        <v>1826</v>
      </c>
      <c r="F3275" s="1" t="s">
        <v>27207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 s="1">
        <v>245.15088</v>
      </c>
      <c r="M3275" s="1">
        <v>5.4520835999999999</v>
      </c>
      <c r="N3275" s="1">
        <v>4.6348742999999999</v>
      </c>
      <c r="O3275" s="1">
        <v>4.6705465000000004</v>
      </c>
      <c r="P3275" s="1">
        <v>-33.369999999999997</v>
      </c>
    </row>
    <row r="3276" spans="1:16" x14ac:dyDescent="0.25">
      <c r="A3276" s="1" t="s">
        <v>27213</v>
      </c>
      <c r="B3276" s="1" t="s">
        <v>27214</v>
      </c>
      <c r="C3276" s="1" t="s">
        <v>27215</v>
      </c>
      <c r="D3276" s="1">
        <v>10683.4</v>
      </c>
      <c r="E3276" s="1" t="s">
        <v>12644</v>
      </c>
      <c r="F3276" s="1" t="s">
        <v>21522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 s="1">
        <v>244.9331</v>
      </c>
      <c r="M3276" s="1">
        <v>5.4437484999999999</v>
      </c>
      <c r="N3276" s="1">
        <v>4.5557270000000001</v>
      </c>
      <c r="O3276" s="1">
        <v>4.5797939999999997</v>
      </c>
      <c r="P3276" s="1">
        <v>-33.43</v>
      </c>
    </row>
    <row r="3277" spans="1:16" x14ac:dyDescent="0.25">
      <c r="A3277" s="1" t="s">
        <v>27221</v>
      </c>
      <c r="B3277" s="1" t="s">
        <v>27222</v>
      </c>
      <c r="C3277" s="1" t="s">
        <v>27223</v>
      </c>
      <c r="D3277" s="1">
        <v>10687.9</v>
      </c>
      <c r="E3277" s="1" t="s">
        <v>27224</v>
      </c>
      <c r="F3277" s="1" t="s">
        <v>15893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 s="1">
        <v>244.70214999999999</v>
      </c>
      <c r="M3277" s="1">
        <v>5.4333343999999997</v>
      </c>
      <c r="N3277" s="1">
        <v>4.4702510000000002</v>
      </c>
      <c r="O3277" s="1">
        <v>4.6523952</v>
      </c>
      <c r="P3277" s="1">
        <v>-33.43</v>
      </c>
    </row>
    <row r="3278" spans="1:16" x14ac:dyDescent="0.25">
      <c r="A3278" s="1" t="s">
        <v>27230</v>
      </c>
      <c r="B3278" s="1" t="s">
        <v>27231</v>
      </c>
      <c r="C3278" s="1" t="s">
        <v>27232</v>
      </c>
      <c r="D3278" s="1">
        <v>10690.2</v>
      </c>
      <c r="E3278" s="1" t="s">
        <v>27233</v>
      </c>
      <c r="F3278" s="1" t="s">
        <v>22245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 s="1">
        <v>244.47559000000001</v>
      </c>
      <c r="M3278" s="1">
        <v>5.4249989999999997</v>
      </c>
      <c r="N3278" s="1">
        <v>5.4674909999999999</v>
      </c>
      <c r="O3278" s="1">
        <v>4.6523952</v>
      </c>
      <c r="P3278" s="1">
        <v>-33.43</v>
      </c>
    </row>
    <row r="3279" spans="1:16" x14ac:dyDescent="0.25">
      <c r="A3279" s="1" t="s">
        <v>27239</v>
      </c>
      <c r="B3279" s="1" t="s">
        <v>27240</v>
      </c>
      <c r="C3279" s="1" t="s">
        <v>27241</v>
      </c>
      <c r="D3279" s="1">
        <v>10693.2</v>
      </c>
      <c r="E3279" s="1" t="s">
        <v>6857</v>
      </c>
      <c r="F3279" s="1" t="s">
        <v>26360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 s="1">
        <v>244.21143000000001</v>
      </c>
      <c r="M3279" s="1">
        <v>5.4166679999999996</v>
      </c>
      <c r="N3279" s="1">
        <v>4.6158789999999996</v>
      </c>
      <c r="O3279" s="1">
        <v>4.7068479999999999</v>
      </c>
      <c r="P3279" s="1">
        <v>-33.5</v>
      </c>
    </row>
    <row r="3280" spans="1:16" x14ac:dyDescent="0.25">
      <c r="A3280" s="1" t="s">
        <v>27247</v>
      </c>
      <c r="B3280" s="1" t="s">
        <v>27248</v>
      </c>
      <c r="C3280" s="1" t="s">
        <v>27249</v>
      </c>
      <c r="D3280" s="1">
        <v>10694.4</v>
      </c>
      <c r="E3280" s="1" t="s">
        <v>4182</v>
      </c>
      <c r="F3280" s="1" t="s">
        <v>26411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 s="1">
        <v>243.97852</v>
      </c>
      <c r="M3280" s="1">
        <v>5.3979150000000002</v>
      </c>
      <c r="N3280" s="1">
        <v>4.9324627000000003</v>
      </c>
      <c r="O3280" s="1">
        <v>4.6523952</v>
      </c>
      <c r="P3280" s="1">
        <v>-33.56</v>
      </c>
    </row>
    <row r="3281" spans="1:16" x14ac:dyDescent="0.25">
      <c r="A3281" s="1" t="s">
        <v>27255</v>
      </c>
      <c r="B3281" s="1" t="s">
        <v>27256</v>
      </c>
      <c r="C3281" s="1" t="s">
        <v>27257</v>
      </c>
      <c r="D3281" s="1">
        <v>10696.7</v>
      </c>
      <c r="E3281" s="1" t="s">
        <v>26274</v>
      </c>
      <c r="F3281" s="1" t="s">
        <v>21980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 s="1">
        <v>243.77782999999999</v>
      </c>
      <c r="M3281" s="1">
        <v>5.3791656000000003</v>
      </c>
      <c r="N3281" s="1">
        <v>4.7108536000000001</v>
      </c>
      <c r="O3281" s="1">
        <v>4.6886979999999996</v>
      </c>
      <c r="P3281" s="1">
        <v>-33.56</v>
      </c>
    </row>
    <row r="3282" spans="1:16" x14ac:dyDescent="0.25">
      <c r="A3282" s="1" t="s">
        <v>27263</v>
      </c>
      <c r="B3282" s="1" t="s">
        <v>27264</v>
      </c>
      <c r="C3282" s="1" t="s">
        <v>27265</v>
      </c>
      <c r="D3282" s="1">
        <v>10699.3</v>
      </c>
      <c r="E3282" s="1" t="s">
        <v>27266</v>
      </c>
      <c r="F3282" s="1" t="s">
        <v>9548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 s="1">
        <v>243.50952000000001</v>
      </c>
      <c r="M3282" s="1">
        <v>5.3729170000000002</v>
      </c>
      <c r="N3282" s="1">
        <v>4.6981906999999996</v>
      </c>
      <c r="O3282" s="1">
        <v>4.5616436</v>
      </c>
      <c r="P3282" s="1">
        <v>-33.56</v>
      </c>
    </row>
    <row r="3283" spans="1:16" x14ac:dyDescent="0.25">
      <c r="A3283" s="1" t="s">
        <v>27272</v>
      </c>
      <c r="B3283" s="1" t="s">
        <v>27273</v>
      </c>
      <c r="C3283" s="1" t="s">
        <v>27274</v>
      </c>
      <c r="D3283" s="1">
        <v>10701.9</v>
      </c>
      <c r="E3283" s="1" t="s">
        <v>26968</v>
      </c>
      <c r="F3283" s="1" t="s">
        <v>27275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 s="1">
        <v>243.23070999999999</v>
      </c>
      <c r="M3283" s="1">
        <v>5.3687515000000001</v>
      </c>
      <c r="N3283" s="1">
        <v>4.6380404999999998</v>
      </c>
      <c r="O3283" s="1">
        <v>4.5797939999999997</v>
      </c>
      <c r="P3283" s="1">
        <v>-33.619999999999997</v>
      </c>
    </row>
    <row r="3284" spans="1:16" x14ac:dyDescent="0.25">
      <c r="A3284" s="1" t="s">
        <v>27281</v>
      </c>
      <c r="B3284" s="1" t="s">
        <v>27282</v>
      </c>
      <c r="C3284" s="1" t="s">
        <v>27283</v>
      </c>
      <c r="D3284" s="1">
        <v>10713.5</v>
      </c>
      <c r="E3284" s="1" t="s">
        <v>25808</v>
      </c>
      <c r="F3284" s="1" t="s">
        <v>27284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 s="1">
        <v>242.96216000000001</v>
      </c>
      <c r="M3284" s="1">
        <v>5.3604164000000001</v>
      </c>
      <c r="N3284" s="1">
        <v>4.4734154000000004</v>
      </c>
      <c r="O3284" s="1">
        <v>4.4708899999999998</v>
      </c>
      <c r="P3284" s="1">
        <v>-33.68</v>
      </c>
    </row>
    <row r="3285" spans="1:16" x14ac:dyDescent="0.25">
      <c r="A3285" s="1" t="s">
        <v>27290</v>
      </c>
      <c r="B3285" s="1" t="s">
        <v>27291</v>
      </c>
      <c r="C3285" s="1" t="s">
        <v>27292</v>
      </c>
      <c r="D3285" s="1">
        <v>10724.1</v>
      </c>
      <c r="E3285" s="1" t="s">
        <v>9849</v>
      </c>
      <c r="F3285" s="1" t="s">
        <v>27293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 s="1">
        <v>242.6687</v>
      </c>
      <c r="M3285" s="1">
        <v>5.3458329999999998</v>
      </c>
      <c r="N3285" s="1">
        <v>4.6412050000000002</v>
      </c>
      <c r="O3285" s="1">
        <v>4.6160946000000003</v>
      </c>
      <c r="P3285" s="1">
        <v>-33.68</v>
      </c>
    </row>
    <row r="3286" spans="1:16" x14ac:dyDescent="0.25">
      <c r="A3286" s="1" t="s">
        <v>27299</v>
      </c>
      <c r="B3286" s="1" t="s">
        <v>27300</v>
      </c>
      <c r="C3286" s="1" t="s">
        <v>27301</v>
      </c>
      <c r="D3286" s="1">
        <v>10732.6</v>
      </c>
      <c r="E3286" s="1" t="s">
        <v>27302</v>
      </c>
      <c r="F3286" s="1" t="s">
        <v>8883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 s="1">
        <v>242.34863000000001</v>
      </c>
      <c r="M3286" s="1">
        <v>5.3291664000000001</v>
      </c>
      <c r="N3286" s="1">
        <v>4.4955769999999999</v>
      </c>
      <c r="O3286" s="1">
        <v>4.5071906999999998</v>
      </c>
      <c r="P3286" s="1">
        <v>-33.75</v>
      </c>
    </row>
    <row r="3287" spans="1:16" x14ac:dyDescent="0.25">
      <c r="A3287" s="1" t="s">
        <v>27308</v>
      </c>
      <c r="B3287" s="1" t="s">
        <v>27309</v>
      </c>
      <c r="C3287" s="1" t="s">
        <v>27310</v>
      </c>
      <c r="D3287" s="1">
        <v>10740.3</v>
      </c>
      <c r="E3287" s="1" t="s">
        <v>27311</v>
      </c>
      <c r="F3287" s="1" t="s">
        <v>8865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 s="1">
        <v>242.01635999999999</v>
      </c>
      <c r="M3287" s="1">
        <v>5.3166656000000003</v>
      </c>
      <c r="N3287" s="1">
        <v>4.7488440000000001</v>
      </c>
      <c r="O3287" s="1">
        <v>4.5797939999999997</v>
      </c>
      <c r="P3287" s="1">
        <v>-33.81</v>
      </c>
    </row>
    <row r="3288" spans="1:16" x14ac:dyDescent="0.25">
      <c r="A3288" s="1" t="s">
        <v>27317</v>
      </c>
      <c r="B3288" s="1" t="s">
        <v>27318</v>
      </c>
      <c r="C3288" s="1" t="s">
        <v>27319</v>
      </c>
      <c r="D3288" s="1">
        <v>10751</v>
      </c>
      <c r="E3288" s="1" t="s">
        <v>26644</v>
      </c>
      <c r="F3288" s="1" t="s">
        <v>27320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 s="1">
        <v>241.69287</v>
      </c>
      <c r="M3288" s="1">
        <v>5.3062515000000001</v>
      </c>
      <c r="N3288" s="1">
        <v>4.5304010000000003</v>
      </c>
      <c r="O3288" s="1">
        <v>4.4890404000000004</v>
      </c>
      <c r="P3288" s="1">
        <v>-33.81</v>
      </c>
    </row>
    <row r="3289" spans="1:16" x14ac:dyDescent="0.25">
      <c r="A3289" s="1" t="s">
        <v>27326</v>
      </c>
      <c r="B3289" s="1" t="s">
        <v>27327</v>
      </c>
      <c r="C3289" s="1" t="s">
        <v>27328</v>
      </c>
      <c r="D3289" s="1">
        <v>10760.7</v>
      </c>
      <c r="E3289" s="1" t="s">
        <v>27233</v>
      </c>
      <c r="F3289" s="1" t="s">
        <v>27207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 s="1">
        <v>241.42383000000001</v>
      </c>
      <c r="M3289" s="1">
        <v>5.2895849999999998</v>
      </c>
      <c r="N3289" s="1">
        <v>4.5810547000000001</v>
      </c>
      <c r="O3289" s="1">
        <v>4.5253410000000001</v>
      </c>
      <c r="P3289" s="1">
        <v>-33.81</v>
      </c>
    </row>
    <row r="3290" spans="1:16" x14ac:dyDescent="0.25">
      <c r="A3290" s="1" t="s">
        <v>27334</v>
      </c>
      <c r="B3290" s="1" t="s">
        <v>27335</v>
      </c>
      <c r="C3290" s="1" t="s">
        <v>27336</v>
      </c>
      <c r="D3290" s="1">
        <v>10770.9</v>
      </c>
      <c r="E3290" s="1" t="s">
        <v>27266</v>
      </c>
      <c r="F3290" s="1" t="s">
        <v>15884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 s="1">
        <v>241.15723</v>
      </c>
      <c r="M3290" s="1">
        <v>5.2833329999999998</v>
      </c>
      <c r="N3290" s="1">
        <v>3.8339156999999999</v>
      </c>
      <c r="O3290" s="1">
        <v>4.4527380000000001</v>
      </c>
      <c r="P3290" s="1">
        <v>-33.869999999999997</v>
      </c>
    </row>
    <row r="3291" spans="1:16" x14ac:dyDescent="0.25">
      <c r="A3291" s="1" t="s">
        <v>27342</v>
      </c>
      <c r="B3291" s="1" t="s">
        <v>27343</v>
      </c>
      <c r="C3291" s="1" t="s">
        <v>27344</v>
      </c>
      <c r="D3291" s="1">
        <v>10778.6</v>
      </c>
      <c r="E3291" s="1" t="s">
        <v>27345</v>
      </c>
      <c r="F3291" s="1" t="s">
        <v>27346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 s="1">
        <v>240.86449999999999</v>
      </c>
      <c r="M3291" s="1">
        <v>5.2625010000000003</v>
      </c>
      <c r="N3291" s="1">
        <v>4.3467827000000003</v>
      </c>
      <c r="O3291" s="1">
        <v>4.4708899999999998</v>
      </c>
      <c r="P3291" s="1">
        <v>-33.869999999999997</v>
      </c>
    </row>
    <row r="3292" spans="1:16" x14ac:dyDescent="0.25">
      <c r="A3292" s="1" t="s">
        <v>27352</v>
      </c>
      <c r="B3292" s="1" t="s">
        <v>27353</v>
      </c>
      <c r="C3292" s="1" t="s">
        <v>27354</v>
      </c>
      <c r="D3292" s="1">
        <v>10800.2</v>
      </c>
      <c r="E3292" s="1" t="s">
        <v>27355</v>
      </c>
      <c r="F3292" s="1" t="s">
        <v>27356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 s="1">
        <v>240.52563000000001</v>
      </c>
      <c r="M3292" s="1">
        <v>5.2541656000000003</v>
      </c>
      <c r="N3292" s="1">
        <v>4.733015</v>
      </c>
      <c r="O3292" s="1">
        <v>4.3982869999999998</v>
      </c>
      <c r="P3292" s="1">
        <v>-33.93</v>
      </c>
    </row>
    <row r="3293" spans="1:16" x14ac:dyDescent="0.25">
      <c r="A3293" s="1" t="s">
        <v>27362</v>
      </c>
      <c r="B3293" s="1" t="s">
        <v>27363</v>
      </c>
      <c r="C3293" s="1" t="s">
        <v>27364</v>
      </c>
      <c r="D3293" s="1">
        <v>10808.9</v>
      </c>
      <c r="E3293" s="1" t="s">
        <v>26582</v>
      </c>
      <c r="F3293" s="1" t="s">
        <v>26076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 s="1">
        <v>240.2063</v>
      </c>
      <c r="M3293" s="1">
        <v>5.2416650000000002</v>
      </c>
      <c r="N3293" s="1">
        <v>4.4860800000000003</v>
      </c>
      <c r="O3293" s="1">
        <v>4.4527380000000001</v>
      </c>
      <c r="P3293" s="1">
        <v>-33.93</v>
      </c>
    </row>
    <row r="3294" spans="1:16" x14ac:dyDescent="0.25">
      <c r="A3294" s="1" t="s">
        <v>27370</v>
      </c>
      <c r="B3294" s="1" t="s">
        <v>27371</v>
      </c>
      <c r="C3294" s="1" t="s">
        <v>27372</v>
      </c>
      <c r="D3294" s="1">
        <v>10819.9</v>
      </c>
      <c r="E3294" s="1" t="s">
        <v>18224</v>
      </c>
      <c r="F3294" s="1" t="s">
        <v>26591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 s="1">
        <v>239.82861</v>
      </c>
      <c r="M3294" s="1">
        <v>5.2416650000000002</v>
      </c>
      <c r="N3294" s="1">
        <v>4.3626120000000004</v>
      </c>
      <c r="O3294" s="1">
        <v>4.3982869999999998</v>
      </c>
      <c r="P3294" s="1">
        <v>-34.06</v>
      </c>
    </row>
    <row r="3295" spans="1:16" x14ac:dyDescent="0.25">
      <c r="A3295" s="1" t="s">
        <v>27378</v>
      </c>
      <c r="B3295" s="1" t="s">
        <v>27379</v>
      </c>
      <c r="C3295" s="1" t="s">
        <v>27380</v>
      </c>
      <c r="D3295" s="1">
        <v>10830.7</v>
      </c>
      <c r="E3295" s="1" t="s">
        <v>18863</v>
      </c>
      <c r="F3295" s="1" t="s">
        <v>27381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 s="1">
        <v>239.41162</v>
      </c>
      <c r="M3295" s="1">
        <v>5.2145843999999997</v>
      </c>
      <c r="N3295" s="1">
        <v>4.413265</v>
      </c>
      <c r="O3295" s="1">
        <v>4.4345875000000001</v>
      </c>
      <c r="P3295" s="1">
        <v>-34.119999999999997</v>
      </c>
    </row>
    <row r="3296" spans="1:16" x14ac:dyDescent="0.25">
      <c r="A3296" s="1" t="s">
        <v>27387</v>
      </c>
      <c r="B3296" s="1" t="s">
        <v>27388</v>
      </c>
      <c r="C3296" s="1" t="s">
        <v>27389</v>
      </c>
      <c r="D3296" s="1">
        <v>10842</v>
      </c>
      <c r="E3296" s="1" t="s">
        <v>25571</v>
      </c>
      <c r="F3296" s="1" t="s">
        <v>2167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 s="1">
        <v>239.03271000000001</v>
      </c>
      <c r="M3296" s="1">
        <v>5.2062489999999997</v>
      </c>
      <c r="N3296" s="1">
        <v>4.7963313999999997</v>
      </c>
      <c r="O3296" s="1">
        <v>4.4164370000000002</v>
      </c>
      <c r="P3296" s="1">
        <v>-34.119999999999997</v>
      </c>
    </row>
    <row r="3297" spans="1:16" x14ac:dyDescent="0.25">
      <c r="A3297" s="1" t="s">
        <v>27395</v>
      </c>
      <c r="B3297" s="1" t="s">
        <v>27396</v>
      </c>
      <c r="C3297" s="1" t="s">
        <v>27397</v>
      </c>
      <c r="D3297" s="1">
        <v>10850.6</v>
      </c>
      <c r="E3297" s="1" t="s">
        <v>27398</v>
      </c>
      <c r="F3297" s="1" t="s">
        <v>21732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 s="1">
        <v>238.75854000000001</v>
      </c>
      <c r="M3297" s="1">
        <v>5.1958349999999998</v>
      </c>
      <c r="N3297" s="1">
        <v>4.4765816000000003</v>
      </c>
      <c r="O3297" s="1">
        <v>4.5434913999999997</v>
      </c>
      <c r="P3297" s="1">
        <v>-34.18</v>
      </c>
    </row>
    <row r="3298" spans="1:16" x14ac:dyDescent="0.25">
      <c r="A3298" s="1" t="s">
        <v>27404</v>
      </c>
      <c r="B3298" s="1" t="s">
        <v>27405</v>
      </c>
      <c r="C3298" s="1" t="s">
        <v>27406</v>
      </c>
      <c r="D3298" s="1">
        <v>10859.2</v>
      </c>
      <c r="E3298" s="1" t="s">
        <v>27407</v>
      </c>
      <c r="F3298" s="1" t="s">
        <v>22351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 s="1">
        <v>238.57006999999999</v>
      </c>
      <c r="M3298" s="1">
        <v>5.1791650000000002</v>
      </c>
      <c r="N3298" s="1">
        <v>4.4702510000000002</v>
      </c>
      <c r="O3298" s="1">
        <v>4.4527380000000001</v>
      </c>
      <c r="P3298" s="1">
        <v>-34.25</v>
      </c>
    </row>
    <row r="3299" spans="1:16" x14ac:dyDescent="0.25">
      <c r="A3299" s="1" t="s">
        <v>27413</v>
      </c>
      <c r="B3299" s="1" t="s">
        <v>27414</v>
      </c>
      <c r="C3299" s="1" t="s">
        <v>27415</v>
      </c>
      <c r="D3299" s="1">
        <v>10863.6</v>
      </c>
      <c r="E3299" s="1" t="s">
        <v>27416</v>
      </c>
      <c r="F3299" s="1" t="s">
        <v>27073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 s="1">
        <v>238.36938000000001</v>
      </c>
      <c r="M3299" s="1">
        <v>5.1458320000000004</v>
      </c>
      <c r="N3299" s="1">
        <v>4.3467827000000003</v>
      </c>
      <c r="O3299" s="1">
        <v>4.4164370000000002</v>
      </c>
      <c r="P3299" s="1">
        <v>-34.31</v>
      </c>
    </row>
    <row r="3300" spans="1:16" x14ac:dyDescent="0.25">
      <c r="A3300" s="1" t="s">
        <v>27422</v>
      </c>
      <c r="B3300" s="1" t="s">
        <v>27423</v>
      </c>
      <c r="C3300" s="1" t="s">
        <v>27424</v>
      </c>
      <c r="D3300" s="1">
        <v>10869.5</v>
      </c>
      <c r="E3300" s="1" t="s">
        <v>27425</v>
      </c>
      <c r="F3300" s="1" t="s">
        <v>27426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 s="1">
        <v>238.21459999999999</v>
      </c>
      <c r="M3300" s="1">
        <v>5.1187515000000001</v>
      </c>
      <c r="N3300" s="1">
        <v>4.3689439999999999</v>
      </c>
      <c r="O3300" s="1">
        <v>4.4345875000000001</v>
      </c>
      <c r="P3300" s="1">
        <v>-34.31</v>
      </c>
    </row>
    <row r="3301" spans="1:16" x14ac:dyDescent="0.25">
      <c r="A3301" s="1" t="s">
        <v>27432</v>
      </c>
      <c r="B3301" s="1" t="s">
        <v>27433</v>
      </c>
      <c r="C3301" s="1" t="s">
        <v>27434</v>
      </c>
      <c r="D3301" s="1">
        <v>10874.8</v>
      </c>
      <c r="E3301" s="1" t="s">
        <v>27435</v>
      </c>
      <c r="F3301" s="1" t="s">
        <v>26308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 s="1">
        <v>238.10425000000001</v>
      </c>
      <c r="M3301" s="1">
        <v>5.09375</v>
      </c>
      <c r="N3301" s="1">
        <v>4.4607524999999999</v>
      </c>
      <c r="O3301" s="1">
        <v>4.3801364999999999</v>
      </c>
      <c r="P3301" s="1">
        <v>-34.31</v>
      </c>
    </row>
    <row r="3302" spans="1:16" x14ac:dyDescent="0.25">
      <c r="A3302" s="1" t="s">
        <v>27441</v>
      </c>
      <c r="B3302" s="1" t="s">
        <v>27442</v>
      </c>
      <c r="C3302" s="1" t="s">
        <v>27443</v>
      </c>
      <c r="D3302" s="1">
        <v>10878</v>
      </c>
      <c r="E3302" s="1" t="s">
        <v>27311</v>
      </c>
      <c r="F3302" s="1" t="s">
        <v>21504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 s="1">
        <v>237.96606</v>
      </c>
      <c r="M3302" s="1">
        <v>5.0812489999999997</v>
      </c>
      <c r="N3302" s="1">
        <v>4.5082396999999998</v>
      </c>
      <c r="O3302" s="1">
        <v>4.2167797</v>
      </c>
      <c r="P3302" s="1">
        <v>-34.31</v>
      </c>
    </row>
    <row r="3303" spans="1:16" x14ac:dyDescent="0.25">
      <c r="A3303" s="1" t="s">
        <v>27449</v>
      </c>
      <c r="B3303" s="1" t="s">
        <v>27450</v>
      </c>
      <c r="C3303" s="1" t="s">
        <v>27451</v>
      </c>
      <c r="D3303" s="1">
        <v>10881.6</v>
      </c>
      <c r="E3303" s="1" t="s">
        <v>27452</v>
      </c>
      <c r="F3303" s="1" t="s">
        <v>25657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 s="1">
        <v>237.85986</v>
      </c>
      <c r="M3303" s="1">
        <v>5.0499989999999997</v>
      </c>
      <c r="N3303" s="1">
        <v>4.3499489999999996</v>
      </c>
      <c r="O3303" s="1">
        <v>4.2712326000000003</v>
      </c>
      <c r="P3303" s="1">
        <v>-34.369999999999997</v>
      </c>
    </row>
    <row r="3304" spans="1:16" x14ac:dyDescent="0.25">
      <c r="A3304" s="1" t="s">
        <v>27458</v>
      </c>
      <c r="B3304" s="1" t="s">
        <v>27459</v>
      </c>
      <c r="C3304" s="1" t="s">
        <v>27460</v>
      </c>
      <c r="D3304" s="1">
        <v>10886.6</v>
      </c>
      <c r="E3304" s="1" t="s">
        <v>26420</v>
      </c>
      <c r="F3304" s="1" t="s">
        <v>15452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 s="1">
        <v>237.66333</v>
      </c>
      <c r="M3304" s="1">
        <v>5.0270843999999997</v>
      </c>
      <c r="N3304" s="1">
        <v>4.0270330000000003</v>
      </c>
      <c r="O3304" s="1">
        <v>4.2167797</v>
      </c>
      <c r="P3304" s="1">
        <v>-34.369999999999997</v>
      </c>
    </row>
    <row r="3305" spans="1:16" x14ac:dyDescent="0.25">
      <c r="A3305" s="1" t="s">
        <v>27466</v>
      </c>
      <c r="B3305" s="1" t="s">
        <v>27467</v>
      </c>
      <c r="C3305" s="1" t="s">
        <v>27468</v>
      </c>
      <c r="D3305" s="1">
        <v>10891.4</v>
      </c>
      <c r="E3305" s="1" t="s">
        <v>6857</v>
      </c>
      <c r="F3305" s="1" t="s">
        <v>27207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 s="1">
        <v>237.53271000000001</v>
      </c>
      <c r="M3305" s="1">
        <v>5.0187489999999997</v>
      </c>
      <c r="N3305" s="1">
        <v>4.467085</v>
      </c>
      <c r="O3305" s="1">
        <v>4.1078760000000001</v>
      </c>
      <c r="P3305" s="1">
        <v>-34.369999999999997</v>
      </c>
    </row>
    <row r="3306" spans="1:16" x14ac:dyDescent="0.25">
      <c r="A3306" s="1" t="s">
        <v>27474</v>
      </c>
      <c r="B3306" s="1" t="s">
        <v>27475</v>
      </c>
      <c r="C3306" s="1" t="s">
        <v>27476</v>
      </c>
      <c r="D3306" s="1">
        <v>10894.9</v>
      </c>
      <c r="E3306" s="1" t="s">
        <v>17848</v>
      </c>
      <c r="F3306" s="1" t="s">
        <v>15554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 s="1">
        <v>237.39306999999999</v>
      </c>
      <c r="M3306" s="1">
        <v>5</v>
      </c>
      <c r="N3306" s="1">
        <v>4.2834662999999997</v>
      </c>
      <c r="O3306" s="1">
        <v>4.2167797</v>
      </c>
      <c r="P3306" s="1">
        <v>-34.369999999999997</v>
      </c>
    </row>
    <row r="3307" spans="1:16" x14ac:dyDescent="0.25">
      <c r="A3307" s="1" t="s">
        <v>27482</v>
      </c>
      <c r="B3307" s="1" t="s">
        <v>27483</v>
      </c>
      <c r="C3307" s="1" t="s">
        <v>27484</v>
      </c>
      <c r="D3307" s="1">
        <v>10898.1</v>
      </c>
      <c r="E3307" s="1" t="s">
        <v>13047</v>
      </c>
      <c r="F3307" s="1" t="s">
        <v>25495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 s="1">
        <v>237.22802999999999</v>
      </c>
      <c r="M3307" s="1">
        <v>4.9749984999999999</v>
      </c>
      <c r="N3307" s="1">
        <v>4.4322604999999999</v>
      </c>
      <c r="O3307" s="1">
        <v>4.1441765000000004</v>
      </c>
      <c r="P3307" s="1">
        <v>-34.43</v>
      </c>
    </row>
    <row r="3308" spans="1:16" x14ac:dyDescent="0.25">
      <c r="A3308" s="1" t="s">
        <v>27490</v>
      </c>
      <c r="B3308" s="1" t="s">
        <v>27491</v>
      </c>
      <c r="C3308" s="1" t="s">
        <v>27492</v>
      </c>
      <c r="D3308" s="1">
        <v>10902.7</v>
      </c>
      <c r="E3308" s="1" t="s">
        <v>18389</v>
      </c>
      <c r="F3308" s="1" t="s">
        <v>21741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 s="1">
        <v>237.05834999999999</v>
      </c>
      <c r="M3308" s="1">
        <v>4.9625015000000001</v>
      </c>
      <c r="N3308" s="1">
        <v>4.4354266999999998</v>
      </c>
      <c r="O3308" s="1">
        <v>4.2712326000000003</v>
      </c>
      <c r="P3308" s="1">
        <v>-34.369999999999997</v>
      </c>
    </row>
    <row r="3309" spans="1:16" x14ac:dyDescent="0.25">
      <c r="A3309" s="1" t="s">
        <v>27498</v>
      </c>
      <c r="B3309" s="1" t="s">
        <v>27499</v>
      </c>
      <c r="C3309" s="1" t="s">
        <v>27500</v>
      </c>
      <c r="D3309" s="1">
        <v>10906.6</v>
      </c>
      <c r="E3309" s="1" t="s">
        <v>20483</v>
      </c>
      <c r="F3309" s="1" t="s">
        <v>27005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 s="1">
        <v>236.93457000000001</v>
      </c>
      <c r="M3309" s="1">
        <v>4.9458349999999998</v>
      </c>
      <c r="N3309" s="1">
        <v>4.4449234000000004</v>
      </c>
      <c r="O3309" s="1">
        <v>4.1986293999999997</v>
      </c>
      <c r="P3309" s="1">
        <v>-34.43</v>
      </c>
    </row>
    <row r="3310" spans="1:16" x14ac:dyDescent="0.25">
      <c r="A3310" s="1" t="s">
        <v>27506</v>
      </c>
      <c r="B3310" s="1" t="s">
        <v>27507</v>
      </c>
      <c r="C3310" s="1" t="s">
        <v>27508</v>
      </c>
      <c r="D3310" s="1">
        <v>10910.5</v>
      </c>
      <c r="E3310" s="1" t="s">
        <v>26420</v>
      </c>
      <c r="F3310" s="1" t="s">
        <v>27509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 s="1">
        <v>236.76000999999999</v>
      </c>
      <c r="M3310" s="1">
        <v>4.9416656000000003</v>
      </c>
      <c r="N3310" s="1">
        <v>4.2486420000000003</v>
      </c>
      <c r="O3310" s="1">
        <v>4.1623270000000003</v>
      </c>
      <c r="P3310" s="1">
        <v>-34.5</v>
      </c>
    </row>
    <row r="3311" spans="1:16" x14ac:dyDescent="0.25">
      <c r="A3311" s="1" t="s">
        <v>27515</v>
      </c>
      <c r="B3311" s="1" t="s">
        <v>27516</v>
      </c>
      <c r="C3311" s="1" t="s">
        <v>27517</v>
      </c>
      <c r="D3311" s="1">
        <v>10914.9</v>
      </c>
      <c r="E3311" s="1" t="s">
        <v>27518</v>
      </c>
      <c r="F3311" s="1" t="s">
        <v>27519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 s="1">
        <v>236.59399999999999</v>
      </c>
      <c r="M3311" s="1">
        <v>4.9249989999999997</v>
      </c>
      <c r="N3311" s="1">
        <v>4.5335673999999999</v>
      </c>
      <c r="O3311" s="1">
        <v>4.1441765000000004</v>
      </c>
      <c r="P3311" s="1">
        <v>-34.5</v>
      </c>
    </row>
    <row r="3312" spans="1:16" x14ac:dyDescent="0.25">
      <c r="A3312" s="1" t="s">
        <v>27525</v>
      </c>
      <c r="B3312" s="1" t="s">
        <v>27526</v>
      </c>
      <c r="C3312" s="1" t="s">
        <v>27527</v>
      </c>
      <c r="D3312" s="1">
        <v>10920.3</v>
      </c>
      <c r="E3312" s="1" t="s">
        <v>9675</v>
      </c>
      <c r="F3312" s="1" t="s">
        <v>26343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 s="1">
        <v>236.45264</v>
      </c>
      <c r="M3312" s="1">
        <v>4.9208335999999999</v>
      </c>
      <c r="N3312" s="1">
        <v>4.4227619999999996</v>
      </c>
      <c r="O3312" s="1">
        <v>4.0534230000000004</v>
      </c>
      <c r="P3312" s="1">
        <v>-34.5</v>
      </c>
    </row>
    <row r="3313" spans="1:16" x14ac:dyDescent="0.25">
      <c r="A3313" s="1" t="s">
        <v>27533</v>
      </c>
      <c r="B3313" s="1" t="s">
        <v>27534</v>
      </c>
      <c r="C3313" s="1" t="s">
        <v>27535</v>
      </c>
      <c r="D3313" s="1">
        <v>10924.6</v>
      </c>
      <c r="E3313" s="1" t="s">
        <v>17821</v>
      </c>
      <c r="F3313" s="1" t="s">
        <v>24577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 s="1">
        <v>236.2893</v>
      </c>
      <c r="M3313" s="1">
        <v>4.8958320000000004</v>
      </c>
      <c r="N3313" s="1">
        <v>4.2803000000000004</v>
      </c>
      <c r="O3313" s="1">
        <v>4.0534230000000004</v>
      </c>
      <c r="P3313" s="1">
        <v>-34.5</v>
      </c>
    </row>
    <row r="3314" spans="1:16" x14ac:dyDescent="0.25">
      <c r="A3314" s="1" t="s">
        <v>27541</v>
      </c>
      <c r="B3314" s="1" t="s">
        <v>27542</v>
      </c>
      <c r="C3314" s="1" t="s">
        <v>27543</v>
      </c>
      <c r="D3314" s="1">
        <v>10927.4</v>
      </c>
      <c r="E3314" s="1" t="s">
        <v>1826</v>
      </c>
      <c r="F3314" s="1" t="s">
        <v>2553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 s="1">
        <v>236.14722</v>
      </c>
      <c r="M3314" s="1">
        <v>4.875</v>
      </c>
      <c r="N3314" s="1">
        <v>4.4069330000000004</v>
      </c>
      <c r="O3314" s="1">
        <v>4.1260260000000004</v>
      </c>
      <c r="P3314" s="1">
        <v>-34.56</v>
      </c>
    </row>
    <row r="3315" spans="1:16" x14ac:dyDescent="0.25">
      <c r="A3315" s="1" t="s">
        <v>27549</v>
      </c>
      <c r="B3315" s="1" t="s">
        <v>27550</v>
      </c>
      <c r="C3315" s="1" t="s">
        <v>27551</v>
      </c>
      <c r="D3315" s="1">
        <v>10932.2</v>
      </c>
      <c r="E3315" s="1" t="s">
        <v>17167</v>
      </c>
      <c r="F3315" s="1" t="s">
        <v>27552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 s="1">
        <v>235.97754</v>
      </c>
      <c r="M3315" s="1">
        <v>4.8562510000000003</v>
      </c>
      <c r="N3315" s="1">
        <v>4.3372840000000004</v>
      </c>
      <c r="O3315" s="1">
        <v>4.0171222999999996</v>
      </c>
      <c r="P3315" s="1">
        <v>-34.619999999999997</v>
      </c>
    </row>
    <row r="3316" spans="1:16" x14ac:dyDescent="0.25">
      <c r="A3316" s="1" t="s">
        <v>27558</v>
      </c>
      <c r="B3316" s="1" t="s">
        <v>27559</v>
      </c>
      <c r="C3316" s="1" t="s">
        <v>27560</v>
      </c>
      <c r="D3316" s="1">
        <v>10936.5</v>
      </c>
      <c r="E3316" s="1" t="s">
        <v>14319</v>
      </c>
      <c r="F3316" s="1" t="s">
        <v>27561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 s="1">
        <v>235.85204999999999</v>
      </c>
      <c r="M3316" s="1">
        <v>4.8416670000000002</v>
      </c>
      <c r="N3316" s="1">
        <v>4.3499489999999996</v>
      </c>
      <c r="O3316" s="1">
        <v>4.1078760000000001</v>
      </c>
      <c r="P3316" s="1">
        <v>-34.619999999999997</v>
      </c>
    </row>
    <row r="3317" spans="1:16" x14ac:dyDescent="0.25">
      <c r="A3317" s="1" t="s">
        <v>27567</v>
      </c>
      <c r="B3317" s="1" t="s">
        <v>27568</v>
      </c>
      <c r="C3317" s="1" t="s">
        <v>27569</v>
      </c>
      <c r="D3317" s="1">
        <v>10942.4</v>
      </c>
      <c r="E3317" s="1" t="s">
        <v>25808</v>
      </c>
      <c r="F3317" s="1" t="s">
        <v>25317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 s="1">
        <v>235.71265</v>
      </c>
      <c r="M3317" s="1">
        <v>4.8187484999999999</v>
      </c>
      <c r="N3317" s="1">
        <v>4.4322604999999999</v>
      </c>
      <c r="O3317" s="1">
        <v>4.0171222999999996</v>
      </c>
      <c r="P3317" s="1">
        <v>-34.56</v>
      </c>
    </row>
    <row r="3318" spans="1:16" x14ac:dyDescent="0.25">
      <c r="A3318" s="1" t="s">
        <v>27575</v>
      </c>
      <c r="B3318" s="1" t="s">
        <v>27576</v>
      </c>
      <c r="C3318" s="1" t="s">
        <v>27577</v>
      </c>
      <c r="D3318" s="1">
        <v>10945.4</v>
      </c>
      <c r="E3318" s="1" t="s">
        <v>21531</v>
      </c>
      <c r="F3318" s="1" t="s">
        <v>26102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 s="1">
        <v>235.61841000000001</v>
      </c>
      <c r="M3318" s="1">
        <v>4.8041650000000002</v>
      </c>
      <c r="N3318" s="1">
        <v>3.7895946999999999</v>
      </c>
      <c r="O3318" s="1">
        <v>3.9989720000000002</v>
      </c>
      <c r="P3318" s="1">
        <v>-34.619999999999997</v>
      </c>
    </row>
    <row r="3319" spans="1:16" x14ac:dyDescent="0.25">
      <c r="A3319" s="1" t="s">
        <v>27583</v>
      </c>
      <c r="B3319" s="1" t="s">
        <v>27584</v>
      </c>
      <c r="C3319" s="1" t="s">
        <v>27585</v>
      </c>
      <c r="D3319" s="1">
        <v>10950.6</v>
      </c>
      <c r="E3319" s="1" t="s">
        <v>12644</v>
      </c>
      <c r="F3319" s="1" t="s">
        <v>27586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 s="1">
        <v>235.52197000000001</v>
      </c>
      <c r="M3319" s="1">
        <v>4.7874984999999999</v>
      </c>
      <c r="N3319" s="1">
        <v>4.3626120000000004</v>
      </c>
      <c r="O3319" s="1">
        <v>3.9626693999999998</v>
      </c>
      <c r="P3319" s="1">
        <v>-34.68</v>
      </c>
    </row>
    <row r="3320" spans="1:16" x14ac:dyDescent="0.25">
      <c r="A3320" s="1" t="s">
        <v>27592</v>
      </c>
      <c r="B3320" s="1" t="s">
        <v>27593</v>
      </c>
      <c r="C3320" s="1" t="s">
        <v>27594</v>
      </c>
      <c r="D3320" s="1">
        <v>10953.5</v>
      </c>
      <c r="E3320" s="1" t="s">
        <v>26674</v>
      </c>
      <c r="F3320" s="1" t="s">
        <v>25299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 s="1">
        <v>235.30884</v>
      </c>
      <c r="M3320" s="1">
        <v>4.7729150000000002</v>
      </c>
      <c r="N3320" s="1">
        <v>4.2866305999999996</v>
      </c>
      <c r="O3320" s="1">
        <v>4.0171222999999996</v>
      </c>
      <c r="P3320" s="1">
        <v>-34.68</v>
      </c>
    </row>
    <row r="3321" spans="1:16" x14ac:dyDescent="0.25">
      <c r="A3321" s="1" t="s">
        <v>27600</v>
      </c>
      <c r="B3321" s="1" t="s">
        <v>27601</v>
      </c>
      <c r="C3321" s="1" t="s">
        <v>27602</v>
      </c>
      <c r="D3321" s="1">
        <v>10959.9</v>
      </c>
      <c r="E3321" s="1" t="s">
        <v>25571</v>
      </c>
      <c r="F3321" s="1" t="s">
        <v>25826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 s="1">
        <v>235.11206000000001</v>
      </c>
      <c r="M3321" s="1">
        <v>4.7708320000000004</v>
      </c>
      <c r="N3321" s="1">
        <v>4.3847733</v>
      </c>
      <c r="O3321" s="1">
        <v>4.0171222999999996</v>
      </c>
      <c r="P3321" s="1">
        <v>-34.68</v>
      </c>
    </row>
    <row r="3322" spans="1:16" x14ac:dyDescent="0.25">
      <c r="A3322" s="1" t="s">
        <v>27608</v>
      </c>
      <c r="B3322" s="1" t="s">
        <v>27609</v>
      </c>
      <c r="C3322" s="1" t="s">
        <v>27610</v>
      </c>
      <c r="D3322" s="1">
        <v>10964.4</v>
      </c>
      <c r="E3322" s="1" t="s">
        <v>3966</v>
      </c>
      <c r="F3322" s="1" t="s">
        <v>23599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 s="1">
        <v>234.95972</v>
      </c>
      <c r="M3322" s="1">
        <v>4.7520829999999998</v>
      </c>
      <c r="N3322" s="1">
        <v>4.4924106999999998</v>
      </c>
      <c r="O3322" s="1">
        <v>3.9808216000000001</v>
      </c>
      <c r="P3322" s="1">
        <v>-34.68</v>
      </c>
    </row>
    <row r="3323" spans="1:16" x14ac:dyDescent="0.25">
      <c r="A3323" s="1" t="s">
        <v>27616</v>
      </c>
      <c r="B3323" s="1" t="s">
        <v>27617</v>
      </c>
      <c r="C3323" s="1" t="s">
        <v>27618</v>
      </c>
      <c r="D3323" s="1">
        <v>10968.3</v>
      </c>
      <c r="E3323" s="1" t="s">
        <v>26027</v>
      </c>
      <c r="F3323" s="1" t="s">
        <v>27619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 s="1">
        <v>234.82250999999999</v>
      </c>
      <c r="M3323" s="1">
        <v>4.7395820000000004</v>
      </c>
      <c r="N3323" s="1">
        <v>4.0903489999999998</v>
      </c>
      <c r="O3323" s="1">
        <v>3.9989720000000002</v>
      </c>
      <c r="P3323" s="1">
        <v>-34.75</v>
      </c>
    </row>
    <row r="3324" spans="1:16" x14ac:dyDescent="0.25">
      <c r="A3324" s="1" t="s">
        <v>27625</v>
      </c>
      <c r="B3324" s="1" t="s">
        <v>27626</v>
      </c>
      <c r="C3324" s="1" t="s">
        <v>27627</v>
      </c>
      <c r="D3324" s="1">
        <v>10972.3</v>
      </c>
      <c r="E3324" s="1" t="s">
        <v>20483</v>
      </c>
      <c r="F3324" s="1" t="s">
        <v>26898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 s="1">
        <v>234.65844999999999</v>
      </c>
      <c r="M3324" s="1">
        <v>4.71875</v>
      </c>
      <c r="N3324" s="1">
        <v>3.3337135</v>
      </c>
      <c r="O3324" s="1">
        <v>3.9445190000000001</v>
      </c>
      <c r="P3324" s="1">
        <v>-34.75</v>
      </c>
    </row>
    <row r="3325" spans="1:16" x14ac:dyDescent="0.25">
      <c r="A3325" s="1" t="s">
        <v>27633</v>
      </c>
      <c r="B3325" s="1" t="s">
        <v>27634</v>
      </c>
      <c r="C3325" s="1" t="s">
        <v>27635</v>
      </c>
      <c r="D3325" s="1">
        <v>10976.9</v>
      </c>
      <c r="E3325" s="1" t="s">
        <v>7009</v>
      </c>
      <c r="F3325" s="1" t="s">
        <v>22325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 s="1">
        <v>234.47436999999999</v>
      </c>
      <c r="M3325" s="1">
        <v>4.7000010000000003</v>
      </c>
      <c r="N3325" s="1">
        <v>4.441757</v>
      </c>
      <c r="O3325" s="1">
        <v>3.8900679999999999</v>
      </c>
      <c r="P3325" s="1">
        <v>-34.75</v>
      </c>
    </row>
    <row r="3326" spans="1:16" x14ac:dyDescent="0.25">
      <c r="A3326" s="1" t="s">
        <v>27641</v>
      </c>
      <c r="B3326" s="1" t="s">
        <v>27642</v>
      </c>
      <c r="C3326" s="1" t="s">
        <v>27643</v>
      </c>
      <c r="D3326" s="1">
        <v>10981.1</v>
      </c>
      <c r="E3326" s="1" t="s">
        <v>3000</v>
      </c>
      <c r="F3326" s="1" t="s">
        <v>27644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 s="1">
        <v>234.32689999999999</v>
      </c>
      <c r="M3326" s="1">
        <v>4.6916656000000003</v>
      </c>
      <c r="N3326" s="1">
        <v>4.4164313999999996</v>
      </c>
      <c r="O3326" s="1">
        <v>3.9989720000000002</v>
      </c>
      <c r="P3326" s="1">
        <v>-34.81</v>
      </c>
    </row>
    <row r="3327" spans="1:16" x14ac:dyDescent="0.25">
      <c r="A3327" s="1" t="s">
        <v>27650</v>
      </c>
      <c r="B3327" s="1" t="s">
        <v>27651</v>
      </c>
      <c r="C3327" s="1" t="s">
        <v>27652</v>
      </c>
      <c r="D3327" s="1">
        <v>10985.9</v>
      </c>
      <c r="E3327" s="1" t="s">
        <v>13057</v>
      </c>
      <c r="F3327" s="1" t="s">
        <v>22351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 s="1">
        <v>234.17162999999999</v>
      </c>
      <c r="M3327" s="1">
        <v>4.6708335999999999</v>
      </c>
      <c r="N3327" s="1">
        <v>4.3056260000000002</v>
      </c>
      <c r="O3327" s="1">
        <v>3.9263686999999998</v>
      </c>
      <c r="P3327" s="1">
        <v>-34.869999999999997</v>
      </c>
    </row>
    <row r="3328" spans="1:16" x14ac:dyDescent="0.25">
      <c r="A3328" s="1" t="s">
        <v>27658</v>
      </c>
      <c r="B3328" s="1" t="s">
        <v>27659</v>
      </c>
      <c r="C3328" s="1" t="s">
        <v>27660</v>
      </c>
      <c r="D3328" s="1">
        <v>10989.6</v>
      </c>
      <c r="E3328" s="1" t="s">
        <v>14514</v>
      </c>
      <c r="F3328" s="1" t="s">
        <v>24255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 s="1">
        <v>234.05663999999999</v>
      </c>
      <c r="M3328" s="1">
        <v>4.6479150000000002</v>
      </c>
      <c r="N3328" s="1">
        <v>4.2676372999999996</v>
      </c>
      <c r="O3328" s="1">
        <v>3.9082184</v>
      </c>
      <c r="P3328" s="1">
        <v>-34.869999999999997</v>
      </c>
    </row>
    <row r="3329" spans="1:16" x14ac:dyDescent="0.25">
      <c r="A3329" s="1" t="s">
        <v>27666</v>
      </c>
      <c r="B3329" s="1" t="s">
        <v>27667</v>
      </c>
      <c r="C3329" s="1" t="s">
        <v>27668</v>
      </c>
      <c r="D3329" s="1">
        <v>10992.6</v>
      </c>
      <c r="E3329" s="1" t="s">
        <v>1826</v>
      </c>
      <c r="F3329" s="1" t="s">
        <v>25299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 s="1">
        <v>233.88550000000001</v>
      </c>
      <c r="M3329" s="1">
        <v>4.6375010000000003</v>
      </c>
      <c r="N3329" s="1">
        <v>4.1093444999999997</v>
      </c>
      <c r="O3329" s="1">
        <v>3.8537655000000002</v>
      </c>
      <c r="P3329" s="1">
        <v>-34.93</v>
      </c>
    </row>
    <row r="3330" spans="1:16" x14ac:dyDescent="0.25">
      <c r="A3330" s="1" t="s">
        <v>27674</v>
      </c>
      <c r="B3330" s="1" t="s">
        <v>27675</v>
      </c>
      <c r="C3330" s="1" t="s">
        <v>27676</v>
      </c>
      <c r="D3330" s="1">
        <v>10995.1</v>
      </c>
      <c r="E3330" s="1" t="s">
        <v>26582</v>
      </c>
      <c r="F3330" s="1" t="s">
        <v>23625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 s="1">
        <v>233.73145</v>
      </c>
      <c r="M3330" s="1">
        <v>4.6229170000000002</v>
      </c>
      <c r="N3330" s="1">
        <v>4.2644710000000003</v>
      </c>
      <c r="O3330" s="1">
        <v>3.8719158</v>
      </c>
      <c r="P3330" s="1">
        <v>-34.93</v>
      </c>
    </row>
    <row r="3331" spans="1:16" x14ac:dyDescent="0.25">
      <c r="A3331" s="1" t="s">
        <v>27682</v>
      </c>
      <c r="B3331" s="1" t="s">
        <v>27683</v>
      </c>
      <c r="C3331" s="1" t="s">
        <v>27684</v>
      </c>
      <c r="D3331" s="1">
        <v>10998.6</v>
      </c>
      <c r="E3331" s="1" t="s">
        <v>7471</v>
      </c>
      <c r="F3331" s="1" t="s">
        <v>9648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 s="1">
        <v>233.57006999999999</v>
      </c>
      <c r="M3331" s="1">
        <v>4.6083335999999999</v>
      </c>
      <c r="N3331" s="1">
        <v>4.4797479999999998</v>
      </c>
      <c r="O3331" s="1">
        <v>3.7993144999999999</v>
      </c>
      <c r="P3331" s="1">
        <v>-35</v>
      </c>
    </row>
    <row r="3332" spans="1:16" x14ac:dyDescent="0.25">
      <c r="A3332" s="1" t="s">
        <v>27690</v>
      </c>
      <c r="B3332" s="1" t="s">
        <v>27691</v>
      </c>
      <c r="C3332" s="1" t="s">
        <v>27692</v>
      </c>
      <c r="D3332" s="1">
        <v>11006</v>
      </c>
      <c r="E3332" s="1" t="s">
        <v>7165</v>
      </c>
      <c r="F3332" s="1" t="s">
        <v>27014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 s="1">
        <v>233.44238000000001</v>
      </c>
      <c r="M3332" s="1">
        <v>4.5854150000000002</v>
      </c>
      <c r="N3332" s="1">
        <v>4.1631640000000001</v>
      </c>
      <c r="O3332" s="1">
        <v>3.7630119999999998</v>
      </c>
      <c r="P3332" s="1">
        <v>-35.06</v>
      </c>
    </row>
    <row r="3333" spans="1:16" x14ac:dyDescent="0.25">
      <c r="A3333" s="1" t="s">
        <v>27698</v>
      </c>
      <c r="B3333" s="1" t="s">
        <v>27699</v>
      </c>
      <c r="C3333" s="1" t="s">
        <v>27700</v>
      </c>
      <c r="D3333" s="1">
        <v>11010.4</v>
      </c>
      <c r="E3333" s="1" t="s">
        <v>21250</v>
      </c>
      <c r="F3333" s="1" t="s">
        <v>21741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 s="1">
        <v>233.31177</v>
      </c>
      <c r="M3333" s="1">
        <v>4.5791664000000001</v>
      </c>
      <c r="N3333" s="1">
        <v>6.0405082999999999</v>
      </c>
      <c r="O3333" s="1">
        <v>3.8537655000000002</v>
      </c>
      <c r="P3333" s="1">
        <v>-35.06</v>
      </c>
    </row>
    <row r="3334" spans="1:16" x14ac:dyDescent="0.25">
      <c r="A3334" s="1" t="s">
        <v>27706</v>
      </c>
      <c r="B3334" s="1" t="s">
        <v>27707</v>
      </c>
      <c r="C3334" s="1" t="s">
        <v>27708</v>
      </c>
      <c r="D3334" s="1">
        <v>11012</v>
      </c>
      <c r="E3334" s="1" t="s">
        <v>27355</v>
      </c>
      <c r="F3334" s="1" t="s">
        <v>26464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 s="1">
        <v>233.19677999999999</v>
      </c>
      <c r="M3334" s="1">
        <v>4.5666656000000003</v>
      </c>
      <c r="N3334" s="1">
        <v>4.1315059999999999</v>
      </c>
      <c r="O3334" s="1">
        <v>3.7267112999999998</v>
      </c>
      <c r="P3334" s="1">
        <v>-35.06</v>
      </c>
    </row>
    <row r="3335" spans="1:16" x14ac:dyDescent="0.25">
      <c r="A3335" s="1" t="s">
        <v>27714</v>
      </c>
      <c r="B3335" s="1" t="s">
        <v>27715</v>
      </c>
      <c r="C3335" s="1" t="s">
        <v>27716</v>
      </c>
      <c r="D3335" s="1">
        <v>11015.6</v>
      </c>
      <c r="E3335" s="1" t="s">
        <v>27717</v>
      </c>
      <c r="F3335" s="1" t="s">
        <v>21980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 s="1">
        <v>233.02466000000001</v>
      </c>
      <c r="M3335" s="1">
        <v>4.5479164000000001</v>
      </c>
      <c r="N3335" s="1">
        <v>4.2708015000000001</v>
      </c>
      <c r="O3335" s="1">
        <v>3.7811642000000001</v>
      </c>
      <c r="P3335" s="1">
        <v>-35.06</v>
      </c>
    </row>
    <row r="3336" spans="1:16" x14ac:dyDescent="0.25">
      <c r="A3336" s="1" t="s">
        <v>27723</v>
      </c>
      <c r="B3336" s="1" t="s">
        <v>27724</v>
      </c>
      <c r="C3336" s="1" t="s">
        <v>27725</v>
      </c>
      <c r="D3336" s="1">
        <v>11019.4</v>
      </c>
      <c r="E3336" s="1" t="s">
        <v>8570</v>
      </c>
      <c r="F3336" s="1" t="s">
        <v>21486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 s="1">
        <v>232.86353</v>
      </c>
      <c r="M3336" s="1">
        <v>4.5291670000000002</v>
      </c>
      <c r="N3336" s="1">
        <v>2.7986849999999999</v>
      </c>
      <c r="O3336" s="1">
        <v>3.6904105999999999</v>
      </c>
      <c r="P3336" s="1">
        <v>-35.06</v>
      </c>
    </row>
    <row r="3337" spans="1:16" x14ac:dyDescent="0.25">
      <c r="A3337" s="1" t="s">
        <v>27731</v>
      </c>
      <c r="B3337" s="1" t="s">
        <v>27732</v>
      </c>
      <c r="C3337" s="1" t="s">
        <v>27733</v>
      </c>
      <c r="D3337" s="1">
        <v>11021.9</v>
      </c>
      <c r="E3337" s="1" t="s">
        <v>26664</v>
      </c>
      <c r="F3337" s="1" t="s">
        <v>23599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 s="1">
        <v>232.69702000000001</v>
      </c>
      <c r="M3337" s="1">
        <v>4.5250015000000001</v>
      </c>
      <c r="N3337" s="1">
        <v>4.245476</v>
      </c>
      <c r="O3337" s="1">
        <v>3.8174648000000002</v>
      </c>
      <c r="P3337" s="1">
        <v>-35.06</v>
      </c>
    </row>
    <row r="3338" spans="1:16" x14ac:dyDescent="0.25">
      <c r="A3338" s="1" t="s">
        <v>27739</v>
      </c>
      <c r="B3338" s="1" t="s">
        <v>27740</v>
      </c>
      <c r="C3338" s="1" t="s">
        <v>27741</v>
      </c>
      <c r="D3338" s="1">
        <v>11025.6</v>
      </c>
      <c r="E3338" s="1" t="s">
        <v>26654</v>
      </c>
      <c r="F3338" s="1" t="s">
        <v>607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 s="1">
        <v>232.55518000000001</v>
      </c>
      <c r="M3338" s="1">
        <v>4.5062484999999999</v>
      </c>
      <c r="N3338" s="1">
        <v>4.3562794</v>
      </c>
      <c r="O3338" s="1">
        <v>3.7811642000000001</v>
      </c>
      <c r="P3338" s="1">
        <v>-35.06</v>
      </c>
    </row>
    <row r="3339" spans="1:16" x14ac:dyDescent="0.25">
      <c r="A3339" s="1" t="s">
        <v>27747</v>
      </c>
      <c r="B3339" s="1" t="s">
        <v>27748</v>
      </c>
      <c r="C3339" s="1" t="s">
        <v>27749</v>
      </c>
      <c r="D3339" s="1">
        <v>11028.8</v>
      </c>
      <c r="E3339" s="1" t="s">
        <v>3966</v>
      </c>
      <c r="F3339" s="1" t="s">
        <v>27750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 s="1">
        <v>232.44604000000001</v>
      </c>
      <c r="M3339" s="1">
        <v>4.4958343999999997</v>
      </c>
      <c r="N3339" s="1">
        <v>4.0903489999999998</v>
      </c>
      <c r="O3339" s="1">
        <v>3.6541079999999999</v>
      </c>
      <c r="P3339" s="1">
        <v>-35.06</v>
      </c>
    </row>
    <row r="3340" spans="1:16" x14ac:dyDescent="0.25">
      <c r="A3340" s="1" t="s">
        <v>27756</v>
      </c>
      <c r="B3340" s="1" t="s">
        <v>27757</v>
      </c>
      <c r="C3340" s="1" t="s">
        <v>27758</v>
      </c>
      <c r="D3340" s="1">
        <v>11033</v>
      </c>
      <c r="E3340" s="1" t="s">
        <v>1009</v>
      </c>
      <c r="F3340" s="1" t="s">
        <v>27759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 s="1">
        <v>232.31958</v>
      </c>
      <c r="M3340" s="1">
        <v>4.4854164000000001</v>
      </c>
      <c r="N3340" s="1">
        <v>4.1789930000000002</v>
      </c>
      <c r="O3340" s="1">
        <v>3.6904105999999999</v>
      </c>
      <c r="P3340" s="1">
        <v>-35.06</v>
      </c>
    </row>
    <row r="3341" spans="1:16" x14ac:dyDescent="0.25">
      <c r="A3341" s="1" t="s">
        <v>27765</v>
      </c>
      <c r="B3341" s="1" t="s">
        <v>27766</v>
      </c>
      <c r="C3341" s="1" t="s">
        <v>27767</v>
      </c>
      <c r="D3341" s="1">
        <v>11036.3</v>
      </c>
      <c r="E3341" s="1" t="s">
        <v>13018</v>
      </c>
      <c r="F3341" s="1" t="s">
        <v>27190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 s="1">
        <v>232.15405000000001</v>
      </c>
      <c r="M3341" s="1">
        <v>4.4812510000000003</v>
      </c>
      <c r="N3341" s="1">
        <v>4.4480896000000003</v>
      </c>
      <c r="O3341" s="1">
        <v>3.7993144999999999</v>
      </c>
      <c r="P3341" s="1">
        <v>-35.06</v>
      </c>
    </row>
    <row r="3342" spans="1:16" x14ac:dyDescent="0.25">
      <c r="A3342" s="1" t="s">
        <v>27773</v>
      </c>
      <c r="B3342" s="1" t="s">
        <v>27774</v>
      </c>
      <c r="C3342" s="1" t="s">
        <v>27775</v>
      </c>
      <c r="D3342" s="1">
        <v>11040</v>
      </c>
      <c r="E3342" s="1" t="s">
        <v>1826</v>
      </c>
      <c r="F3342" s="1" t="s">
        <v>21513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 s="1">
        <v>231.99902</v>
      </c>
      <c r="M3342" s="1">
        <v>4.4666670000000002</v>
      </c>
      <c r="N3342" s="1">
        <v>4.1283399999999997</v>
      </c>
      <c r="O3342" s="1">
        <v>3.6178073999999998</v>
      </c>
      <c r="P3342" s="1">
        <v>-35.06</v>
      </c>
    </row>
    <row r="3343" spans="1:16" x14ac:dyDescent="0.25">
      <c r="A3343" s="1" t="s">
        <v>27781</v>
      </c>
      <c r="B3343" s="1" t="s">
        <v>27782</v>
      </c>
      <c r="C3343" s="1" t="s">
        <v>27783</v>
      </c>
      <c r="D3343" s="1">
        <v>11045.5</v>
      </c>
      <c r="E3343" s="1" t="s">
        <v>26274</v>
      </c>
      <c r="F3343" s="1" t="s">
        <v>22360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 s="1">
        <v>231.85400000000001</v>
      </c>
      <c r="M3343" s="1">
        <v>4.4520835999999999</v>
      </c>
      <c r="N3343" s="1">
        <v>4.2739677</v>
      </c>
      <c r="O3343" s="1">
        <v>3.7630119999999998</v>
      </c>
      <c r="P3343" s="1">
        <v>-35.06</v>
      </c>
    </row>
    <row r="3344" spans="1:16" x14ac:dyDescent="0.25">
      <c r="A3344" s="1" t="s">
        <v>27789</v>
      </c>
      <c r="B3344" s="1" t="s">
        <v>27790</v>
      </c>
      <c r="C3344" s="1" t="s">
        <v>27791</v>
      </c>
      <c r="D3344" s="1">
        <v>11050.2</v>
      </c>
      <c r="E3344" s="1" t="s">
        <v>27792</v>
      </c>
      <c r="F3344" s="1" t="s">
        <v>21164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 s="1">
        <v>231.69750999999999</v>
      </c>
      <c r="M3344" s="1">
        <v>4.4354170000000002</v>
      </c>
      <c r="N3344" s="1">
        <v>4.1188409999999998</v>
      </c>
      <c r="O3344" s="1">
        <v>3.5815047999999998</v>
      </c>
      <c r="P3344" s="1">
        <v>-35.06</v>
      </c>
    </row>
    <row r="3345" spans="1:16" x14ac:dyDescent="0.25">
      <c r="A3345" s="1" t="s">
        <v>27798</v>
      </c>
      <c r="B3345" s="1" t="s">
        <v>27799</v>
      </c>
      <c r="C3345" s="1" t="s">
        <v>27800</v>
      </c>
      <c r="D3345" s="1">
        <v>11053.3</v>
      </c>
      <c r="E3345" s="1" t="s">
        <v>26635</v>
      </c>
      <c r="F3345" s="1" t="s">
        <v>21385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 s="1">
        <v>231.55005</v>
      </c>
      <c r="M3345" s="1">
        <v>4.40625</v>
      </c>
      <c r="N3345" s="1">
        <v>4.2169840000000001</v>
      </c>
      <c r="O3345" s="1">
        <v>3.708561</v>
      </c>
      <c r="P3345" s="1">
        <v>-35.119999999999997</v>
      </c>
    </row>
    <row r="3346" spans="1:16" x14ac:dyDescent="0.25">
      <c r="A3346" s="1" t="s">
        <v>27806</v>
      </c>
      <c r="B3346" s="1" t="s">
        <v>27807</v>
      </c>
      <c r="C3346" s="1" t="s">
        <v>27808</v>
      </c>
      <c r="D3346" s="1">
        <v>11061.6</v>
      </c>
      <c r="E3346" s="1" t="s">
        <v>27809</v>
      </c>
      <c r="F3346" s="1" t="s">
        <v>25900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 s="1">
        <v>231.36841000000001</v>
      </c>
      <c r="M3346" s="1">
        <v>4.4041670000000002</v>
      </c>
      <c r="N3346" s="1">
        <v>5.261711</v>
      </c>
      <c r="O3346" s="1">
        <v>3.6359577000000001</v>
      </c>
      <c r="P3346" s="1">
        <v>-35.18</v>
      </c>
    </row>
    <row r="3347" spans="1:16" x14ac:dyDescent="0.25">
      <c r="A3347" s="1" t="s">
        <v>27815</v>
      </c>
      <c r="B3347" s="1" t="s">
        <v>27816</v>
      </c>
      <c r="C3347" s="1" t="s">
        <v>27817</v>
      </c>
      <c r="D3347" s="1">
        <v>11065.7</v>
      </c>
      <c r="E3347" s="1" t="s">
        <v>26635</v>
      </c>
      <c r="F3347" s="1" t="s">
        <v>27818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 s="1">
        <v>231.2107</v>
      </c>
      <c r="M3347" s="1">
        <v>4.3875010000000003</v>
      </c>
      <c r="N3347" s="1">
        <v>4.4006023000000001</v>
      </c>
      <c r="O3347" s="1">
        <v>3.6541079999999999</v>
      </c>
      <c r="P3347" s="1">
        <v>-35.25</v>
      </c>
    </row>
    <row r="3348" spans="1:16" x14ac:dyDescent="0.25">
      <c r="A3348" s="1" t="s">
        <v>27824</v>
      </c>
      <c r="B3348" s="1" t="s">
        <v>27825</v>
      </c>
      <c r="C3348" s="1" t="s">
        <v>27826</v>
      </c>
      <c r="D3348" s="1">
        <v>11070.5</v>
      </c>
      <c r="E3348" s="1" t="s">
        <v>26429</v>
      </c>
      <c r="F3348" s="1" t="s">
        <v>27827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 s="1">
        <v>231.08936</v>
      </c>
      <c r="M3348" s="1">
        <v>4.3708343999999997</v>
      </c>
      <c r="N3348" s="1">
        <v>3.98271</v>
      </c>
      <c r="O3348" s="1">
        <v>3.6359577000000001</v>
      </c>
      <c r="P3348" s="1">
        <v>-35.18</v>
      </c>
    </row>
    <row r="3349" spans="1:16" x14ac:dyDescent="0.25">
      <c r="A3349" s="1" t="s">
        <v>27833</v>
      </c>
      <c r="B3349" s="1" t="s">
        <v>27834</v>
      </c>
      <c r="C3349" s="1" t="s">
        <v>27835</v>
      </c>
      <c r="D3349" s="1">
        <v>11073.8</v>
      </c>
      <c r="E3349" s="1" t="s">
        <v>25571</v>
      </c>
      <c r="F3349" s="1" t="s">
        <v>27619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 s="1">
        <v>230.94750999999999</v>
      </c>
      <c r="M3349" s="1">
        <v>4.3666650000000002</v>
      </c>
      <c r="N3349" s="1">
        <v>4.1821593999999997</v>
      </c>
      <c r="O3349" s="1">
        <v>3.5996570000000001</v>
      </c>
      <c r="P3349" s="1">
        <v>-35.25</v>
      </c>
    </row>
    <row r="3350" spans="1:16" x14ac:dyDescent="0.25">
      <c r="A3350" s="1" t="s">
        <v>27841</v>
      </c>
      <c r="B3350" s="1" t="s">
        <v>27842</v>
      </c>
      <c r="C3350" s="1" t="s">
        <v>27843</v>
      </c>
      <c r="D3350" s="1">
        <v>11079.2</v>
      </c>
      <c r="E3350" s="1" t="s">
        <v>26609</v>
      </c>
      <c r="F3350" s="1" t="s">
        <v>15452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 s="1">
        <v>230.74829</v>
      </c>
      <c r="M3350" s="1">
        <v>4.3604164000000001</v>
      </c>
      <c r="N3350" s="1">
        <v>4.2106513999999997</v>
      </c>
      <c r="O3350" s="1">
        <v>3.5633545</v>
      </c>
      <c r="P3350" s="1">
        <v>-35.25</v>
      </c>
    </row>
    <row r="3351" spans="1:16" x14ac:dyDescent="0.25">
      <c r="A3351" s="1" t="s">
        <v>27849</v>
      </c>
      <c r="B3351" s="1" t="s">
        <v>27850</v>
      </c>
      <c r="C3351" s="1" t="s">
        <v>27851</v>
      </c>
      <c r="D3351" s="1">
        <v>11083.4</v>
      </c>
      <c r="E3351" s="1" t="s">
        <v>5646</v>
      </c>
      <c r="F3351" s="1" t="s">
        <v>26411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 s="1">
        <v>230.59569999999999</v>
      </c>
      <c r="M3351" s="1">
        <v>4.3479156000000003</v>
      </c>
      <c r="N3351" s="1">
        <v>4.2708015000000001</v>
      </c>
      <c r="O3351" s="1">
        <v>3.5270538</v>
      </c>
      <c r="P3351" s="1">
        <v>-35.31</v>
      </c>
    </row>
    <row r="3352" spans="1:16" x14ac:dyDescent="0.25">
      <c r="A3352" s="1" t="s">
        <v>27857</v>
      </c>
      <c r="B3352" s="1" t="s">
        <v>27858</v>
      </c>
      <c r="C3352" s="1" t="s">
        <v>27859</v>
      </c>
      <c r="D3352" s="1">
        <v>11086.3</v>
      </c>
      <c r="E3352" s="1" t="s">
        <v>21531</v>
      </c>
      <c r="F3352" s="1" t="s">
        <v>21989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 s="1">
        <v>230.45189999999999</v>
      </c>
      <c r="M3352" s="1">
        <v>4.3291664000000001</v>
      </c>
      <c r="N3352" s="1">
        <v>4.2138175999999996</v>
      </c>
      <c r="O3352" s="1">
        <v>3.5089035000000002</v>
      </c>
      <c r="P3352" s="1">
        <v>-35.31</v>
      </c>
    </row>
    <row r="3353" spans="1:16" x14ac:dyDescent="0.25">
      <c r="A3353" s="1" t="s">
        <v>27865</v>
      </c>
      <c r="B3353" s="1" t="s">
        <v>27866</v>
      </c>
      <c r="C3353" s="1" t="s">
        <v>27867</v>
      </c>
      <c r="D3353" s="1">
        <v>11090.8</v>
      </c>
      <c r="E3353" s="1" t="s">
        <v>15192</v>
      </c>
      <c r="F3353" s="1" t="s">
        <v>9397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 s="1">
        <v>230.31639999999999</v>
      </c>
      <c r="M3353" s="1">
        <v>4.3187484999999999</v>
      </c>
      <c r="N3353" s="1">
        <v>4.0238667000000001</v>
      </c>
      <c r="O3353" s="1">
        <v>3.5270538</v>
      </c>
      <c r="P3353" s="1">
        <v>-35.31</v>
      </c>
    </row>
    <row r="3354" spans="1:16" x14ac:dyDescent="0.25">
      <c r="A3354" s="1" t="s">
        <v>27873</v>
      </c>
      <c r="B3354" s="1" t="s">
        <v>27874</v>
      </c>
      <c r="C3354" s="1" t="s">
        <v>27875</v>
      </c>
      <c r="D3354" s="1">
        <v>11095.2</v>
      </c>
      <c r="E3354" s="1" t="s">
        <v>18224</v>
      </c>
      <c r="F3354" s="1" t="s">
        <v>21644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 s="1">
        <v>230.13477</v>
      </c>
      <c r="M3354" s="1">
        <v>4.3166656000000003</v>
      </c>
      <c r="N3354" s="1">
        <v>4.1315059999999999</v>
      </c>
      <c r="O3354" s="1">
        <v>3.5452042000000001</v>
      </c>
      <c r="P3354" s="1">
        <v>-35.369999999999997</v>
      </c>
    </row>
    <row r="3355" spans="1:16" x14ac:dyDescent="0.25">
      <c r="A3355" s="1" t="s">
        <v>27881</v>
      </c>
      <c r="B3355" s="1" t="s">
        <v>27882</v>
      </c>
      <c r="C3355" s="1" t="s">
        <v>27883</v>
      </c>
      <c r="D3355" s="1">
        <v>11101.6</v>
      </c>
      <c r="E3355" s="1" t="s">
        <v>13178</v>
      </c>
      <c r="F3355" s="1" t="s">
        <v>16042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 s="1">
        <v>229.94385</v>
      </c>
      <c r="M3355" s="1">
        <v>4.2958335999999999</v>
      </c>
      <c r="N3355" s="1">
        <v>4.2328130000000002</v>
      </c>
      <c r="O3355" s="1">
        <v>3.5633545</v>
      </c>
      <c r="P3355" s="1">
        <v>-35.43</v>
      </c>
    </row>
    <row r="3356" spans="1:16" x14ac:dyDescent="0.25">
      <c r="A3356" s="1" t="s">
        <v>27889</v>
      </c>
      <c r="B3356" s="1" t="s">
        <v>27890</v>
      </c>
      <c r="C3356" s="1" t="s">
        <v>27891</v>
      </c>
      <c r="D3356" s="1">
        <v>11107</v>
      </c>
      <c r="E3356" s="1" t="s">
        <v>26429</v>
      </c>
      <c r="F3356" s="1" t="s">
        <v>26360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 s="1">
        <v>229.77563000000001</v>
      </c>
      <c r="M3356" s="1">
        <v>4.2895849999999998</v>
      </c>
      <c r="N3356" s="1">
        <v>3.9510516999999998</v>
      </c>
      <c r="O3356" s="1">
        <v>3.5452042000000001</v>
      </c>
      <c r="P3356" s="1">
        <v>-35.369999999999997</v>
      </c>
    </row>
    <row r="3357" spans="1:16" x14ac:dyDescent="0.25">
      <c r="A3357" s="1" t="s">
        <v>27897</v>
      </c>
      <c r="B3357" s="1" t="s">
        <v>27898</v>
      </c>
      <c r="C3357" s="1" t="s">
        <v>27899</v>
      </c>
      <c r="D3357" s="1">
        <v>11110.6</v>
      </c>
      <c r="E3357" s="1" t="s">
        <v>27452</v>
      </c>
      <c r="F3357" s="1" t="s">
        <v>25606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 s="1">
        <v>229.63672</v>
      </c>
      <c r="M3357" s="1">
        <v>4.2708320000000004</v>
      </c>
      <c r="N3357" s="1">
        <v>5.1065845000000003</v>
      </c>
      <c r="O3357" s="1">
        <v>3.3636970000000002</v>
      </c>
      <c r="P3357" s="1">
        <v>-35.43</v>
      </c>
    </row>
    <row r="3358" spans="1:16" x14ac:dyDescent="0.25">
      <c r="A3358" s="1" t="s">
        <v>27905</v>
      </c>
      <c r="B3358" s="1" t="s">
        <v>27906</v>
      </c>
      <c r="C3358" s="1" t="s">
        <v>27907</v>
      </c>
      <c r="D3358" s="1">
        <v>11114.2</v>
      </c>
      <c r="E3358" s="1" t="s">
        <v>27908</v>
      </c>
      <c r="F3358" s="1" t="s">
        <v>21732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 s="1">
        <v>229.50781000000001</v>
      </c>
      <c r="M3358" s="1">
        <v>4.2416650000000002</v>
      </c>
      <c r="N3358" s="1">
        <v>4.2106513999999997</v>
      </c>
      <c r="O3358" s="1">
        <v>3.472601</v>
      </c>
      <c r="P3358" s="1">
        <v>-35.5</v>
      </c>
    </row>
    <row r="3359" spans="1:16" x14ac:dyDescent="0.25">
      <c r="A3359" s="1" t="s">
        <v>27914</v>
      </c>
      <c r="B3359" s="1" t="s">
        <v>27915</v>
      </c>
      <c r="C3359" s="1" t="s">
        <v>27916</v>
      </c>
      <c r="D3359" s="1">
        <v>11118.2</v>
      </c>
      <c r="E3359" s="1" t="s">
        <v>27917</v>
      </c>
      <c r="F3359" s="1" t="s">
        <v>22694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 s="1">
        <v>229.35570999999999</v>
      </c>
      <c r="M3359" s="1">
        <v>4.2270849999999998</v>
      </c>
      <c r="N3359" s="1">
        <v>4.1125106999999996</v>
      </c>
      <c r="O3359" s="1">
        <v>3.5089035000000002</v>
      </c>
      <c r="P3359" s="1">
        <v>-35.5</v>
      </c>
    </row>
    <row r="3360" spans="1:16" x14ac:dyDescent="0.25">
      <c r="A3360" s="1" t="s">
        <v>27923</v>
      </c>
      <c r="B3360" s="1" t="s">
        <v>27924</v>
      </c>
      <c r="C3360" s="1" t="s">
        <v>27925</v>
      </c>
      <c r="D3360" s="1">
        <v>11121.5</v>
      </c>
      <c r="E3360" s="1" t="s">
        <v>8570</v>
      </c>
      <c r="F3360" s="1" t="s">
        <v>21688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 s="1">
        <v>229.21655000000001</v>
      </c>
      <c r="M3360" s="1">
        <v>4.2291679999999996</v>
      </c>
      <c r="N3360" s="1">
        <v>4.1568316999999997</v>
      </c>
      <c r="O3360" s="1">
        <v>3.3999996000000001</v>
      </c>
      <c r="P3360" s="1">
        <v>-35.5</v>
      </c>
    </row>
    <row r="3361" spans="1:16" x14ac:dyDescent="0.25">
      <c r="A3361" s="1" t="s">
        <v>27931</v>
      </c>
      <c r="B3361" s="1" t="s">
        <v>27932</v>
      </c>
      <c r="C3361" s="1" t="s">
        <v>27933</v>
      </c>
      <c r="D3361" s="1">
        <v>11124.4</v>
      </c>
      <c r="E3361" s="1" t="s">
        <v>26644</v>
      </c>
      <c r="F3361" s="1" t="s">
        <v>2117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 s="1">
        <v>229.06885</v>
      </c>
      <c r="M3361" s="1">
        <v>4.2083320000000004</v>
      </c>
      <c r="N3361" s="1">
        <v>4.2328130000000002</v>
      </c>
      <c r="O3361" s="1">
        <v>3.3818473999999998</v>
      </c>
      <c r="P3361" s="1">
        <v>-35.56</v>
      </c>
    </row>
    <row r="3362" spans="1:16" x14ac:dyDescent="0.25">
      <c r="A3362" s="1" t="s">
        <v>27939</v>
      </c>
      <c r="B3362" s="1" t="s">
        <v>27940</v>
      </c>
      <c r="C3362" s="1" t="s">
        <v>27941</v>
      </c>
      <c r="D3362" s="1">
        <v>11127.9</v>
      </c>
      <c r="E3362" s="1" t="s">
        <v>26429</v>
      </c>
      <c r="F3362" s="1" t="s">
        <v>27942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 s="1">
        <v>228.93042</v>
      </c>
      <c r="M3362" s="1">
        <v>4.1895829999999998</v>
      </c>
      <c r="N3362" s="1">
        <v>3.8719063</v>
      </c>
      <c r="O3362" s="1">
        <v>3.3636970000000002</v>
      </c>
      <c r="P3362" s="1">
        <v>-35.56</v>
      </c>
    </row>
    <row r="3363" spans="1:16" x14ac:dyDescent="0.25">
      <c r="A3363" s="1" t="s">
        <v>27948</v>
      </c>
      <c r="B3363" s="1" t="s">
        <v>27949</v>
      </c>
      <c r="C3363" s="1" t="s">
        <v>27950</v>
      </c>
      <c r="D3363" s="1">
        <v>11132.7</v>
      </c>
      <c r="E3363" s="1" t="s">
        <v>26654</v>
      </c>
      <c r="F3363" s="1" t="s">
        <v>26402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 s="1">
        <v>228.82885999999999</v>
      </c>
      <c r="M3363" s="1">
        <v>4.1749989999999997</v>
      </c>
      <c r="N3363" s="1">
        <v>4.1568316999999997</v>
      </c>
      <c r="O3363" s="1">
        <v>3.4181499999999998</v>
      </c>
      <c r="P3363" s="1">
        <v>-35.56</v>
      </c>
    </row>
    <row r="3364" spans="1:16" x14ac:dyDescent="0.25">
      <c r="A3364" s="1" t="s">
        <v>27956</v>
      </c>
      <c r="B3364" s="1" t="s">
        <v>27957</v>
      </c>
      <c r="C3364" s="1" t="s">
        <v>27958</v>
      </c>
      <c r="D3364" s="1">
        <v>11136.5</v>
      </c>
      <c r="E3364" s="1" t="s">
        <v>18389</v>
      </c>
      <c r="F3364" s="1" t="s">
        <v>24621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 s="1">
        <v>228.69873000000001</v>
      </c>
      <c r="M3364" s="1">
        <v>4.1708335999999999</v>
      </c>
      <c r="N3364" s="1">
        <v>4.220148</v>
      </c>
      <c r="O3364" s="1">
        <v>3.3999996000000001</v>
      </c>
      <c r="P3364" s="1">
        <v>-35.56</v>
      </c>
    </row>
    <row r="3365" spans="1:16" x14ac:dyDescent="0.25">
      <c r="A3365" s="1" t="s">
        <v>27964</v>
      </c>
      <c r="B3365" s="1" t="s">
        <v>27965</v>
      </c>
      <c r="C3365" s="1" t="s">
        <v>27966</v>
      </c>
      <c r="D3365" s="1">
        <v>11138.9</v>
      </c>
      <c r="E3365" s="1" t="s">
        <v>13886</v>
      </c>
      <c r="F3365" s="1" t="s">
        <v>2713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 s="1">
        <v>228.54248000000001</v>
      </c>
      <c r="M3365" s="1">
        <v>4.15625</v>
      </c>
      <c r="N3365" s="1">
        <v>3.8940678000000002</v>
      </c>
      <c r="O3365" s="1">
        <v>3.3455466999999999</v>
      </c>
      <c r="P3365" s="1">
        <v>-35.619999999999997</v>
      </c>
    </row>
    <row r="3366" spans="1:16" x14ac:dyDescent="0.25">
      <c r="A3366" s="1" t="s">
        <v>27972</v>
      </c>
      <c r="B3366" s="1" t="s">
        <v>27973</v>
      </c>
      <c r="C3366" s="1" t="s">
        <v>27974</v>
      </c>
      <c r="D3366" s="1">
        <v>11142.4</v>
      </c>
      <c r="E3366" s="1" t="s">
        <v>2722</v>
      </c>
      <c r="F3366" s="1" t="s">
        <v>25308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 s="1">
        <v>228.37329</v>
      </c>
      <c r="M3366" s="1">
        <v>4.1333349999999998</v>
      </c>
      <c r="N3366" s="1">
        <v>2.6783847999999999</v>
      </c>
      <c r="O3366" s="1">
        <v>3.4544505999999999</v>
      </c>
      <c r="P3366" s="1">
        <v>-35.619999999999997</v>
      </c>
    </row>
    <row r="3367" spans="1:16" x14ac:dyDescent="0.25">
      <c r="A3367" s="1" t="s">
        <v>27980</v>
      </c>
      <c r="B3367" s="1" t="s">
        <v>27981</v>
      </c>
      <c r="C3367" s="1" t="s">
        <v>27982</v>
      </c>
      <c r="D3367" s="1">
        <v>11146.1</v>
      </c>
      <c r="E3367" s="1" t="s">
        <v>26274</v>
      </c>
      <c r="F3367" s="1" t="s">
        <v>23936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 s="1">
        <v>228.2251</v>
      </c>
      <c r="M3367" s="1">
        <v>4.1166650000000002</v>
      </c>
      <c r="N3367" s="1">
        <v>4.0143700000000004</v>
      </c>
      <c r="O3367" s="1">
        <v>3.2366427999999998</v>
      </c>
      <c r="P3367" s="1">
        <v>-35.619999999999997</v>
      </c>
    </row>
    <row r="3368" spans="1:16" x14ac:dyDescent="0.25">
      <c r="A3368" s="1" t="s">
        <v>27988</v>
      </c>
      <c r="B3368" s="1" t="s">
        <v>27989</v>
      </c>
      <c r="C3368" s="1" t="s">
        <v>27990</v>
      </c>
      <c r="D3368" s="1">
        <v>11150</v>
      </c>
      <c r="E3368" s="1" t="s">
        <v>27809</v>
      </c>
      <c r="F3368" s="1" t="s">
        <v>27991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 s="1">
        <v>228.12011999999999</v>
      </c>
      <c r="M3368" s="1">
        <v>4.09375</v>
      </c>
      <c r="N3368" s="1">
        <v>4.1568316999999997</v>
      </c>
      <c r="O3368" s="1">
        <v>3.3636970000000002</v>
      </c>
      <c r="P3368" s="1">
        <v>-35.68</v>
      </c>
    </row>
    <row r="3369" spans="1:16" x14ac:dyDescent="0.25">
      <c r="A3369" s="1" t="s">
        <v>27997</v>
      </c>
      <c r="B3369" s="1" t="s">
        <v>27998</v>
      </c>
      <c r="C3369" s="1" t="s">
        <v>27999</v>
      </c>
      <c r="D3369" s="1">
        <v>11152.9</v>
      </c>
      <c r="E3369" s="1" t="s">
        <v>26941</v>
      </c>
      <c r="F3369" s="1" t="s">
        <v>23616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 s="1">
        <v>228.00756999999999</v>
      </c>
      <c r="M3369" s="1">
        <v>4.0666656000000003</v>
      </c>
      <c r="N3369" s="1">
        <v>4.4987430000000002</v>
      </c>
      <c r="O3369" s="1">
        <v>3.2003422000000001</v>
      </c>
      <c r="P3369" s="1">
        <v>-35.68</v>
      </c>
    </row>
    <row r="3370" spans="1:16" x14ac:dyDescent="0.25">
      <c r="A3370" s="1" t="s">
        <v>28005</v>
      </c>
      <c r="B3370" s="1" t="s">
        <v>28006</v>
      </c>
      <c r="C3370" s="1" t="s">
        <v>28007</v>
      </c>
      <c r="D3370" s="1">
        <v>11155.4</v>
      </c>
      <c r="E3370" s="1" t="s">
        <v>28008</v>
      </c>
      <c r="F3370" s="1" t="s">
        <v>28009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 s="1">
        <v>227.87598</v>
      </c>
      <c r="M3370" s="1">
        <v>4.0666656000000003</v>
      </c>
      <c r="N3370" s="1">
        <v>4.0840170000000002</v>
      </c>
      <c r="O3370" s="1">
        <v>3.3092459999999999</v>
      </c>
      <c r="P3370" s="1">
        <v>-35.75</v>
      </c>
    </row>
    <row r="3371" spans="1:16" x14ac:dyDescent="0.25">
      <c r="A3371" s="1" t="s">
        <v>28015</v>
      </c>
      <c r="B3371" s="1" t="s">
        <v>28016</v>
      </c>
      <c r="C3371" s="1" t="s">
        <v>28017</v>
      </c>
      <c r="D3371" s="1">
        <v>11158.8</v>
      </c>
      <c r="E3371" s="1" t="s">
        <v>26674</v>
      </c>
      <c r="F3371" s="1" t="s">
        <v>28018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 s="1">
        <v>227.67383000000001</v>
      </c>
      <c r="M3371" s="1">
        <v>4.0604170000000002</v>
      </c>
      <c r="N3371" s="1">
        <v>4.0523585999999998</v>
      </c>
      <c r="O3371" s="1">
        <v>3.2366427999999998</v>
      </c>
      <c r="P3371" s="1">
        <v>-35.75</v>
      </c>
    </row>
    <row r="3372" spans="1:16" x14ac:dyDescent="0.25">
      <c r="A3372" s="1" t="s">
        <v>28024</v>
      </c>
      <c r="B3372" s="1" t="s">
        <v>28025</v>
      </c>
      <c r="C3372" s="1" t="s">
        <v>28026</v>
      </c>
      <c r="D3372" s="1">
        <v>11164.2</v>
      </c>
      <c r="E3372" s="1" t="s">
        <v>7471</v>
      </c>
      <c r="F3372" s="1" t="s">
        <v>28027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 s="1">
        <v>227.49486999999999</v>
      </c>
      <c r="M3372" s="1">
        <v>4.0437510000000003</v>
      </c>
      <c r="N3372" s="1">
        <v>3.9732132</v>
      </c>
      <c r="O3372" s="1">
        <v>3.2910938000000001</v>
      </c>
      <c r="P3372" s="1">
        <v>-35.81</v>
      </c>
    </row>
    <row r="3373" spans="1:16" x14ac:dyDescent="0.25">
      <c r="A3373" s="1" t="s">
        <v>28033</v>
      </c>
      <c r="B3373" s="1" t="s">
        <v>28034</v>
      </c>
      <c r="C3373" s="1" t="s">
        <v>28035</v>
      </c>
      <c r="D3373" s="1">
        <v>11169.2</v>
      </c>
      <c r="E3373" s="1" t="s">
        <v>26664</v>
      </c>
      <c r="F3373" s="1" t="s">
        <v>25317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 s="1">
        <v>227.3706</v>
      </c>
      <c r="M3373" s="1">
        <v>4.0437510000000003</v>
      </c>
      <c r="N3373" s="1">
        <v>4.0238667000000001</v>
      </c>
      <c r="O3373" s="1">
        <v>3.2366427999999998</v>
      </c>
      <c r="P3373" s="1">
        <v>-35.81</v>
      </c>
    </row>
    <row r="3374" spans="1:16" x14ac:dyDescent="0.25">
      <c r="A3374" s="1" t="s">
        <v>28041</v>
      </c>
      <c r="B3374" s="1" t="s">
        <v>28042</v>
      </c>
      <c r="C3374" s="1" t="s">
        <v>28043</v>
      </c>
      <c r="D3374" s="1">
        <v>11177.8</v>
      </c>
      <c r="E3374" s="1" t="s">
        <v>13663</v>
      </c>
      <c r="F3374" s="1" t="s">
        <v>28044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 s="1">
        <v>227.23901000000001</v>
      </c>
      <c r="M3374" s="1">
        <v>4.0291670000000002</v>
      </c>
      <c r="N3374" s="1">
        <v>4.0903489999999998</v>
      </c>
      <c r="O3374" s="1">
        <v>3.2729434999999998</v>
      </c>
      <c r="P3374" s="1">
        <v>-35.869999999999997</v>
      </c>
    </row>
    <row r="3375" spans="1:16" x14ac:dyDescent="0.25">
      <c r="A3375" s="1" t="s">
        <v>28050</v>
      </c>
      <c r="B3375" s="1" t="s">
        <v>28051</v>
      </c>
      <c r="C3375" s="1" t="s">
        <v>28052</v>
      </c>
      <c r="D3375" s="1">
        <v>11181.9</v>
      </c>
      <c r="E3375" s="1" t="s">
        <v>2808</v>
      </c>
      <c r="F3375" s="1" t="s">
        <v>2805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 s="1">
        <v>227.06005999999999</v>
      </c>
      <c r="M3375" s="1">
        <v>4.0229150000000002</v>
      </c>
      <c r="N3375" s="1">
        <v>4.0966816000000001</v>
      </c>
      <c r="O3375" s="1">
        <v>3.2547931999999999</v>
      </c>
      <c r="P3375" s="1">
        <v>-35.869999999999997</v>
      </c>
    </row>
    <row r="3376" spans="1:16" x14ac:dyDescent="0.25">
      <c r="A3376" s="1" t="s">
        <v>28059</v>
      </c>
      <c r="B3376" s="1" t="s">
        <v>28060</v>
      </c>
      <c r="C3376" s="1" t="s">
        <v>28061</v>
      </c>
      <c r="D3376" s="1">
        <v>11186.8</v>
      </c>
      <c r="E3376" s="1" t="s">
        <v>20483</v>
      </c>
      <c r="F3376" s="1" t="s">
        <v>2629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 s="1">
        <v>226.85668999999999</v>
      </c>
      <c r="M3376" s="1">
        <v>4.0062484999999999</v>
      </c>
      <c r="N3376" s="1">
        <v>4.1599979999999999</v>
      </c>
      <c r="O3376" s="1">
        <v>3.2729434999999998</v>
      </c>
      <c r="P3376" s="1">
        <v>-35.869999999999997</v>
      </c>
    </row>
    <row r="3377" spans="1:16" x14ac:dyDescent="0.25">
      <c r="A3377" s="1" t="s">
        <v>28067</v>
      </c>
      <c r="B3377" s="1" t="s">
        <v>28068</v>
      </c>
      <c r="C3377" s="1" t="s">
        <v>28069</v>
      </c>
      <c r="D3377" s="1">
        <v>11190.9</v>
      </c>
      <c r="E3377" s="1" t="s">
        <v>26635</v>
      </c>
      <c r="F3377" s="1" t="s">
        <v>2167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 s="1">
        <v>226.69873000000001</v>
      </c>
      <c r="M3377" s="1">
        <v>3.9958344000000001</v>
      </c>
      <c r="N3377" s="1">
        <v>3.7990913000000002</v>
      </c>
      <c r="O3377" s="1">
        <v>3.2366427999999998</v>
      </c>
      <c r="P3377" s="1">
        <v>-35.869999999999997</v>
      </c>
    </row>
    <row r="3378" spans="1:16" x14ac:dyDescent="0.25">
      <c r="A3378" s="1" t="s">
        <v>28075</v>
      </c>
      <c r="B3378" s="1" t="s">
        <v>28076</v>
      </c>
      <c r="C3378" s="1" t="s">
        <v>28077</v>
      </c>
      <c r="D3378" s="1">
        <v>11194.9</v>
      </c>
      <c r="E3378" s="1" t="s">
        <v>27518</v>
      </c>
      <c r="F3378" s="1" t="s">
        <v>21741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 s="1">
        <v>226.56299000000001</v>
      </c>
      <c r="M3378" s="1">
        <v>3.9770850000000002</v>
      </c>
      <c r="N3378" s="1">
        <v>4.0048713999999999</v>
      </c>
      <c r="O3378" s="1">
        <v>3.2184925</v>
      </c>
      <c r="P3378" s="1">
        <v>-35.93</v>
      </c>
    </row>
    <row r="3379" spans="1:16" x14ac:dyDescent="0.25">
      <c r="A3379" s="1" t="s">
        <v>28083</v>
      </c>
      <c r="B3379" s="1" t="s">
        <v>28084</v>
      </c>
      <c r="C3379" s="1" t="s">
        <v>28085</v>
      </c>
      <c r="D3379" s="1">
        <v>11199.1</v>
      </c>
      <c r="E3379" s="1" t="s">
        <v>28086</v>
      </c>
      <c r="F3379" s="1" t="s">
        <v>25495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 s="1">
        <v>226.40746999999999</v>
      </c>
      <c r="M3379" s="1">
        <v>3.9604149999999998</v>
      </c>
      <c r="N3379" s="1">
        <v>4.1315059999999999</v>
      </c>
      <c r="O3379" s="1">
        <v>3.2184925</v>
      </c>
      <c r="P3379" s="1">
        <v>-36</v>
      </c>
    </row>
    <row r="3380" spans="1:16" x14ac:dyDescent="0.25">
      <c r="A3380" s="1" t="s">
        <v>28092</v>
      </c>
      <c r="B3380" s="1" t="s">
        <v>28093</v>
      </c>
      <c r="C3380" s="1" t="s">
        <v>28094</v>
      </c>
      <c r="D3380" s="1">
        <v>11203.9</v>
      </c>
      <c r="E3380" s="1" t="s">
        <v>7471</v>
      </c>
      <c r="F3380" s="1" t="s">
        <v>16042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 s="1">
        <v>226.19677999999999</v>
      </c>
      <c r="M3380" s="1">
        <v>3.9541664000000001</v>
      </c>
      <c r="N3380" s="1">
        <v>3.8687399999999998</v>
      </c>
      <c r="O3380" s="1">
        <v>3.2729434999999998</v>
      </c>
      <c r="P3380" s="1">
        <v>-36</v>
      </c>
    </row>
    <row r="3381" spans="1:16" x14ac:dyDescent="0.25">
      <c r="A3381" s="1" t="s">
        <v>28100</v>
      </c>
      <c r="B3381" s="1" t="s">
        <v>28101</v>
      </c>
      <c r="C3381" s="1" t="s">
        <v>28102</v>
      </c>
      <c r="D3381" s="1">
        <v>11209.1</v>
      </c>
      <c r="E3381" s="1" t="s">
        <v>26664</v>
      </c>
      <c r="F3381" s="1" t="s">
        <v>2208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 s="1">
        <v>225.99682999999999</v>
      </c>
      <c r="M3381" s="1">
        <v>3.9500008000000002</v>
      </c>
      <c r="N3381" s="1">
        <v>4.0270330000000003</v>
      </c>
      <c r="O3381" s="1">
        <v>3.2366427999999998</v>
      </c>
      <c r="P3381" s="1">
        <v>-36</v>
      </c>
    </row>
    <row r="3382" spans="1:16" x14ac:dyDescent="0.25">
      <c r="A3382" s="1" t="s">
        <v>28108</v>
      </c>
      <c r="B3382" s="1" t="s">
        <v>28109</v>
      </c>
      <c r="C3382" s="1" t="s">
        <v>28110</v>
      </c>
      <c r="D3382" s="1">
        <v>11213.6</v>
      </c>
      <c r="E3382" s="1" t="s">
        <v>18863</v>
      </c>
      <c r="F3382" s="1" t="s">
        <v>15884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 s="1">
        <v>225.87621999999999</v>
      </c>
      <c r="M3382" s="1">
        <v>3.9187508000000002</v>
      </c>
      <c r="N3382" s="1">
        <v>4.3309536</v>
      </c>
      <c r="O3382" s="1">
        <v>3.0914364000000001</v>
      </c>
      <c r="P3382" s="1">
        <v>-36</v>
      </c>
    </row>
    <row r="3383" spans="1:16" x14ac:dyDescent="0.25">
      <c r="A3383" s="1" t="s">
        <v>28116</v>
      </c>
      <c r="B3383" s="1" t="s">
        <v>28117</v>
      </c>
      <c r="C3383" s="1" t="s">
        <v>28118</v>
      </c>
      <c r="D3383" s="1">
        <v>11217.7</v>
      </c>
      <c r="E3383" s="1" t="s">
        <v>13886</v>
      </c>
      <c r="F3383" s="1" t="s">
        <v>27426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 s="1">
        <v>225.74072000000001</v>
      </c>
      <c r="M3383" s="1">
        <v>3.8979149999999998</v>
      </c>
      <c r="N3383" s="1">
        <v>4.1441689999999998</v>
      </c>
      <c r="O3383" s="1">
        <v>3.127739</v>
      </c>
      <c r="P3383" s="1">
        <v>-36</v>
      </c>
    </row>
    <row r="3384" spans="1:16" x14ac:dyDescent="0.25">
      <c r="A3384" s="1" t="s">
        <v>28124</v>
      </c>
      <c r="B3384" s="1" t="s">
        <v>28125</v>
      </c>
      <c r="C3384" s="1" t="s">
        <v>28126</v>
      </c>
      <c r="D3384" s="1">
        <v>11220.3</v>
      </c>
      <c r="E3384" s="1" t="s">
        <v>13317</v>
      </c>
      <c r="F3384" s="1" t="s">
        <v>22712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 s="1">
        <v>225.58301</v>
      </c>
      <c r="M3384" s="1">
        <v>3.895832</v>
      </c>
      <c r="N3384" s="1">
        <v>3.8307495</v>
      </c>
      <c r="O3384" s="1">
        <v>3.0369853999999998</v>
      </c>
      <c r="P3384" s="1">
        <v>-36.06</v>
      </c>
    </row>
    <row r="3385" spans="1:16" x14ac:dyDescent="0.25">
      <c r="A3385" s="1" t="s">
        <v>28132</v>
      </c>
      <c r="B3385" s="1" t="s">
        <v>28133</v>
      </c>
      <c r="C3385" s="1" t="s">
        <v>28134</v>
      </c>
      <c r="D3385" s="1">
        <v>11224.9</v>
      </c>
      <c r="E3385" s="1" t="s">
        <v>15192</v>
      </c>
      <c r="F3385" s="1" t="s">
        <v>16006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 s="1">
        <v>225.40161000000001</v>
      </c>
      <c r="M3385" s="1">
        <v>3.885418</v>
      </c>
      <c r="N3385" s="1">
        <v>2.1243609999999999</v>
      </c>
      <c r="O3385" s="1">
        <v>3.0551357000000001</v>
      </c>
      <c r="P3385" s="1">
        <v>-36.06</v>
      </c>
    </row>
    <row r="3386" spans="1:16" x14ac:dyDescent="0.25">
      <c r="A3386" s="1" t="s">
        <v>28140</v>
      </c>
      <c r="B3386" s="1" t="s">
        <v>28141</v>
      </c>
      <c r="C3386" s="1" t="s">
        <v>28142</v>
      </c>
      <c r="D3386" s="1">
        <v>11229.3</v>
      </c>
      <c r="E3386" s="1" t="s">
        <v>9675</v>
      </c>
      <c r="F3386" s="1" t="s">
        <v>21385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 s="1">
        <v>225.25219999999999</v>
      </c>
      <c r="M3386" s="1">
        <v>3.875</v>
      </c>
      <c r="N3386" s="1">
        <v>3.8782386999999998</v>
      </c>
      <c r="O3386" s="1">
        <v>3.073286</v>
      </c>
      <c r="P3386" s="1">
        <v>-36.119999999999997</v>
      </c>
    </row>
    <row r="3387" spans="1:16" x14ac:dyDescent="0.25">
      <c r="A3387" s="1" t="s">
        <v>28148</v>
      </c>
      <c r="B3387" s="1" t="s">
        <v>28149</v>
      </c>
      <c r="C3387" s="1" t="s">
        <v>28150</v>
      </c>
      <c r="D3387" s="1">
        <v>11232.9</v>
      </c>
      <c r="E3387" s="1" t="s">
        <v>28151</v>
      </c>
      <c r="F3387" s="1" t="s">
        <v>26076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 s="1">
        <v>225.11865</v>
      </c>
      <c r="M3387" s="1">
        <v>3.8687515000000001</v>
      </c>
      <c r="N3387" s="1">
        <v>3.7072829999999999</v>
      </c>
      <c r="O3387" s="1">
        <v>3.1640396000000002</v>
      </c>
      <c r="P3387" s="1">
        <v>-36.119999999999997</v>
      </c>
    </row>
    <row r="3388" spans="1:16" x14ac:dyDescent="0.25">
      <c r="A3388" s="1" t="s">
        <v>28157</v>
      </c>
      <c r="B3388" s="1" t="s">
        <v>28158</v>
      </c>
      <c r="C3388" s="1" t="s">
        <v>28159</v>
      </c>
      <c r="D3388" s="1">
        <v>11237.4</v>
      </c>
      <c r="E3388" s="1" t="s">
        <v>28160</v>
      </c>
      <c r="F3388" s="1" t="s">
        <v>28161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 s="1">
        <v>224.92895999999999</v>
      </c>
      <c r="M3388" s="1">
        <v>3.8604164000000001</v>
      </c>
      <c r="N3388" s="1">
        <v>4.0396957000000002</v>
      </c>
      <c r="O3388" s="1">
        <v>3.0551357000000001</v>
      </c>
      <c r="P3388" s="1">
        <v>-36.18</v>
      </c>
    </row>
    <row r="3389" spans="1:16" x14ac:dyDescent="0.25">
      <c r="A3389" s="1" t="s">
        <v>28167</v>
      </c>
      <c r="B3389" s="1" t="s">
        <v>28168</v>
      </c>
      <c r="C3389" s="1" t="s">
        <v>28169</v>
      </c>
      <c r="D3389" s="1">
        <v>11242.3</v>
      </c>
      <c r="E3389" s="1" t="s">
        <v>6857</v>
      </c>
      <c r="F3389" s="1" t="s">
        <v>25317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 s="1">
        <v>224.68628000000001</v>
      </c>
      <c r="M3389" s="1">
        <v>3.8520850000000002</v>
      </c>
      <c r="N3389" s="1">
        <v>3.9922084999999998</v>
      </c>
      <c r="O3389" s="1">
        <v>2.9643822000000002</v>
      </c>
      <c r="P3389" s="1">
        <v>-36.18</v>
      </c>
    </row>
    <row r="3390" spans="1:16" x14ac:dyDescent="0.25">
      <c r="A3390" s="1" t="s">
        <v>28175</v>
      </c>
      <c r="B3390" s="1" t="s">
        <v>28176</v>
      </c>
      <c r="C3390" s="1" t="s">
        <v>28177</v>
      </c>
      <c r="D3390" s="1">
        <v>11247.6</v>
      </c>
      <c r="E3390" s="1" t="s">
        <v>17674</v>
      </c>
      <c r="F3390" s="1" t="s">
        <v>1006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 s="1">
        <v>224.50073</v>
      </c>
      <c r="M3390" s="1">
        <v>3.8354149999999998</v>
      </c>
      <c r="N3390" s="1">
        <v>3.9890422999999999</v>
      </c>
      <c r="O3390" s="1">
        <v>3.1095885999999999</v>
      </c>
      <c r="P3390" s="1">
        <v>-36.25</v>
      </c>
    </row>
    <row r="3391" spans="1:16" x14ac:dyDescent="0.25">
      <c r="A3391" s="1" t="s">
        <v>28183</v>
      </c>
      <c r="B3391" s="1" t="s">
        <v>28184</v>
      </c>
      <c r="C3391" s="1" t="s">
        <v>28185</v>
      </c>
      <c r="D3391" s="1">
        <v>11252.4</v>
      </c>
      <c r="E3391" s="1" t="s">
        <v>3000</v>
      </c>
      <c r="F3391" s="1" t="s">
        <v>28186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 s="1">
        <v>224.32079999999999</v>
      </c>
      <c r="M3391" s="1">
        <v>3.822918</v>
      </c>
      <c r="N3391" s="1">
        <v>3.8909015999999998</v>
      </c>
      <c r="O3391" s="1">
        <v>3.0006846999999999</v>
      </c>
      <c r="P3391" s="1">
        <v>-36.25</v>
      </c>
    </row>
    <row r="3392" spans="1:16" x14ac:dyDescent="0.25">
      <c r="A3392" s="1" t="s">
        <v>28192</v>
      </c>
      <c r="B3392" s="1" t="s">
        <v>28193</v>
      </c>
      <c r="C3392" s="1" t="s">
        <v>28194</v>
      </c>
      <c r="D3392" s="1">
        <v>11256.1</v>
      </c>
      <c r="E3392" s="1" t="s">
        <v>1826</v>
      </c>
      <c r="F3392" s="1" t="s">
        <v>9559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 s="1">
        <v>224.11474999999999</v>
      </c>
      <c r="M3392" s="1">
        <v>3.8083344000000001</v>
      </c>
      <c r="N3392" s="1">
        <v>4.0935154000000002</v>
      </c>
      <c r="O3392" s="1">
        <v>3.0006846999999999</v>
      </c>
      <c r="P3392" s="1">
        <v>-36.25</v>
      </c>
    </row>
    <row r="3393" spans="1:16" x14ac:dyDescent="0.25">
      <c r="A3393" s="1" t="s">
        <v>28200</v>
      </c>
      <c r="B3393" s="1" t="s">
        <v>28201</v>
      </c>
      <c r="C3393" s="1" t="s">
        <v>28202</v>
      </c>
      <c r="D3393" s="1">
        <v>11260</v>
      </c>
      <c r="E3393" s="1" t="s">
        <v>14719</v>
      </c>
      <c r="F3393" s="1" t="s">
        <v>24612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 s="1">
        <v>223.90967000000001</v>
      </c>
      <c r="M3393" s="1">
        <v>3.8083344000000001</v>
      </c>
      <c r="N3393" s="1">
        <v>3.9795455999999998</v>
      </c>
      <c r="O3393" s="1">
        <v>3.0914364000000001</v>
      </c>
      <c r="P3393" s="1">
        <v>-36.25</v>
      </c>
    </row>
    <row r="3394" spans="1:16" x14ac:dyDescent="0.25">
      <c r="A3394" s="1" t="s">
        <v>28208</v>
      </c>
      <c r="B3394" s="1" t="s">
        <v>28209</v>
      </c>
      <c r="C3394" s="1" t="s">
        <v>28210</v>
      </c>
      <c r="D3394" s="1">
        <v>11264.4</v>
      </c>
      <c r="E3394" s="1" t="s">
        <v>26582</v>
      </c>
      <c r="F3394" s="1" t="s">
        <v>26942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 s="1">
        <v>223.77099999999999</v>
      </c>
      <c r="M3394" s="1">
        <v>3.7874984999999999</v>
      </c>
      <c r="N3394" s="1">
        <v>4.0270330000000003</v>
      </c>
      <c r="O3394" s="1">
        <v>3.0006846999999999</v>
      </c>
      <c r="P3394" s="1">
        <v>-36.25</v>
      </c>
    </row>
    <row r="3395" spans="1:16" x14ac:dyDescent="0.25">
      <c r="A3395" s="1" t="s">
        <v>28216</v>
      </c>
      <c r="B3395" s="1" t="s">
        <v>28217</v>
      </c>
      <c r="C3395" s="1" t="s">
        <v>28218</v>
      </c>
      <c r="D3395" s="1">
        <v>11269.7</v>
      </c>
      <c r="E3395" s="1" t="s">
        <v>20305</v>
      </c>
      <c r="F3395" s="1" t="s">
        <v>9648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 s="1">
        <v>223.63745</v>
      </c>
      <c r="M3395" s="1">
        <v>3.7729149999999998</v>
      </c>
      <c r="N3395" s="1">
        <v>4.0143700000000004</v>
      </c>
      <c r="O3395" s="1">
        <v>2.8736286</v>
      </c>
      <c r="P3395" s="1">
        <v>-36.31</v>
      </c>
    </row>
    <row r="3396" spans="1:16" x14ac:dyDescent="0.25">
      <c r="A3396" s="1" t="s">
        <v>28224</v>
      </c>
      <c r="B3396" s="1" t="s">
        <v>28225</v>
      </c>
      <c r="C3396" s="1" t="s">
        <v>28226</v>
      </c>
      <c r="D3396" s="1">
        <v>11274.1</v>
      </c>
      <c r="E3396" s="1" t="s">
        <v>26618</v>
      </c>
      <c r="F3396" s="1" t="s">
        <v>20765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 s="1">
        <v>223.51293999999999</v>
      </c>
      <c r="M3396" s="1">
        <v>3.7437515000000001</v>
      </c>
      <c r="N3396" s="1">
        <v>3.8687399999999998</v>
      </c>
      <c r="O3396" s="1">
        <v>3.0188350000000002</v>
      </c>
      <c r="P3396" s="1">
        <v>-36.31</v>
      </c>
    </row>
    <row r="3397" spans="1:16" x14ac:dyDescent="0.25">
      <c r="A3397" s="1" t="s">
        <v>28232</v>
      </c>
      <c r="B3397" s="1" t="s">
        <v>28233</v>
      </c>
      <c r="C3397" s="1" t="s">
        <v>28234</v>
      </c>
      <c r="D3397" s="1">
        <v>11277.7</v>
      </c>
      <c r="E3397" s="1" t="s">
        <v>28235</v>
      </c>
      <c r="F3397" s="1" t="s">
        <v>20884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 s="1">
        <v>223.35254</v>
      </c>
      <c r="M3397" s="1">
        <v>3.7270850000000002</v>
      </c>
      <c r="N3397" s="1">
        <v>3.7326087999999999</v>
      </c>
      <c r="O3397" s="1">
        <v>2.9825325</v>
      </c>
      <c r="P3397" s="1">
        <v>-36.369999999999997</v>
      </c>
    </row>
    <row r="3398" spans="1:16" x14ac:dyDescent="0.25">
      <c r="A3398" s="1" t="s">
        <v>28241</v>
      </c>
      <c r="B3398" s="1" t="s">
        <v>28242</v>
      </c>
      <c r="C3398" s="1" t="s">
        <v>28243</v>
      </c>
      <c r="D3398" s="1">
        <v>11282.8</v>
      </c>
      <c r="E3398" s="1" t="s">
        <v>20483</v>
      </c>
      <c r="F3398" s="1" t="s">
        <v>9590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 s="1">
        <v>223.1814</v>
      </c>
      <c r="M3398" s="1">
        <v>3.71875</v>
      </c>
      <c r="N3398" s="1">
        <v>4.0966816000000001</v>
      </c>
      <c r="O3398" s="1">
        <v>3.0006846999999999</v>
      </c>
      <c r="P3398" s="1">
        <v>-36.369999999999997</v>
      </c>
    </row>
    <row r="3399" spans="1:16" x14ac:dyDescent="0.25">
      <c r="A3399" s="1" t="s">
        <v>28249</v>
      </c>
      <c r="B3399" s="1" t="s">
        <v>28250</v>
      </c>
      <c r="C3399" s="1" t="s">
        <v>28251</v>
      </c>
      <c r="D3399" s="1">
        <v>11286.5</v>
      </c>
      <c r="E3399" s="1" t="s">
        <v>2905</v>
      </c>
      <c r="F3399" s="1" t="s">
        <v>2077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 s="1">
        <v>223.05078</v>
      </c>
      <c r="M3399" s="1">
        <v>3.7062491999999998</v>
      </c>
      <c r="N3399" s="1">
        <v>3.8497447999999999</v>
      </c>
      <c r="O3399" s="1">
        <v>2.9462318000000001</v>
      </c>
      <c r="P3399" s="1">
        <v>-36.369999999999997</v>
      </c>
    </row>
    <row r="3400" spans="1:16" x14ac:dyDescent="0.25">
      <c r="A3400" s="1" t="s">
        <v>28257</v>
      </c>
      <c r="B3400" s="1" t="s">
        <v>28258</v>
      </c>
      <c r="C3400" s="1" t="s">
        <v>28259</v>
      </c>
      <c r="D3400" s="1">
        <v>11290.3</v>
      </c>
      <c r="E3400" s="1" t="s">
        <v>14719</v>
      </c>
      <c r="F3400" s="1" t="s">
        <v>24958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 s="1">
        <v>222.93236999999999</v>
      </c>
      <c r="M3400" s="1">
        <v>3.697918</v>
      </c>
      <c r="N3400" s="1">
        <v>4.1789930000000002</v>
      </c>
      <c r="O3400" s="1">
        <v>2.9462318000000001</v>
      </c>
      <c r="P3400" s="1">
        <v>-36.43</v>
      </c>
    </row>
    <row r="3401" spans="1:16" x14ac:dyDescent="0.25">
      <c r="A3401" s="1" t="s">
        <v>28265</v>
      </c>
      <c r="B3401" s="1" t="s">
        <v>28266</v>
      </c>
      <c r="C3401" s="1" t="s">
        <v>28267</v>
      </c>
      <c r="D3401" s="1">
        <v>11293</v>
      </c>
      <c r="E3401" s="1" t="s">
        <v>13047</v>
      </c>
      <c r="F3401" s="1" t="s">
        <v>10987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 s="1">
        <v>222.79834</v>
      </c>
      <c r="M3401" s="1">
        <v>3.6812515000000001</v>
      </c>
      <c r="N3401" s="1">
        <v>3.8212527999999999</v>
      </c>
      <c r="O3401" s="1">
        <v>2.8554783000000001</v>
      </c>
      <c r="P3401" s="1">
        <v>-36.43</v>
      </c>
    </row>
    <row r="3402" spans="1:16" x14ac:dyDescent="0.25">
      <c r="A3402" s="1" t="s">
        <v>28273</v>
      </c>
      <c r="B3402" s="1" t="s">
        <v>28274</v>
      </c>
      <c r="C3402" s="1" t="s">
        <v>28275</v>
      </c>
      <c r="D3402" s="1">
        <v>11296.2</v>
      </c>
      <c r="E3402" s="1" t="s">
        <v>15173</v>
      </c>
      <c r="F3402" s="1" t="s">
        <v>21376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 s="1">
        <v>222.63672</v>
      </c>
      <c r="M3402" s="1">
        <v>3.6687508000000002</v>
      </c>
      <c r="N3402" s="1">
        <v>3.1342660000000002</v>
      </c>
      <c r="O3402" s="1">
        <v>2.8010253999999999</v>
      </c>
      <c r="P3402" s="1">
        <v>-36.43</v>
      </c>
    </row>
    <row r="3403" spans="1:16" x14ac:dyDescent="0.25">
      <c r="A3403" s="1" t="s">
        <v>28281</v>
      </c>
      <c r="B3403" s="1" t="s">
        <v>28282</v>
      </c>
      <c r="C3403" s="1" t="s">
        <v>28283</v>
      </c>
      <c r="D3403" s="1">
        <v>11305.6</v>
      </c>
      <c r="E3403" s="1" t="s">
        <v>17848</v>
      </c>
      <c r="F3403" s="1" t="s">
        <v>28284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 s="1">
        <v>222.46216000000001</v>
      </c>
      <c r="M3403" s="1">
        <v>3.6541671999999998</v>
      </c>
      <c r="N3403" s="1">
        <v>3.8909015999999998</v>
      </c>
      <c r="O3403" s="1">
        <v>2.8917790000000001</v>
      </c>
      <c r="P3403" s="1">
        <v>-36.5</v>
      </c>
    </row>
    <row r="3404" spans="1:16" x14ac:dyDescent="0.25">
      <c r="A3404" s="1" t="s">
        <v>28290</v>
      </c>
      <c r="B3404" s="1" t="s">
        <v>28291</v>
      </c>
      <c r="C3404" s="1" t="s">
        <v>28292</v>
      </c>
      <c r="D3404" s="1">
        <v>11310</v>
      </c>
      <c r="E3404" s="1" t="s">
        <v>5646</v>
      </c>
      <c r="F3404" s="1" t="s">
        <v>21688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 s="1">
        <v>222.29443000000001</v>
      </c>
      <c r="M3404" s="1">
        <v>3.6375008000000002</v>
      </c>
      <c r="N3404" s="1">
        <v>4.0396957000000002</v>
      </c>
      <c r="O3404" s="1">
        <v>2.8554783000000001</v>
      </c>
      <c r="P3404" s="1">
        <v>-36.5</v>
      </c>
    </row>
    <row r="3405" spans="1:16" x14ac:dyDescent="0.25">
      <c r="A3405" s="1" t="s">
        <v>28298</v>
      </c>
      <c r="B3405" s="1" t="s">
        <v>28299</v>
      </c>
      <c r="C3405" s="1" t="s">
        <v>28300</v>
      </c>
      <c r="D3405" s="1">
        <v>11313.2</v>
      </c>
      <c r="E3405" s="1" t="s">
        <v>27233</v>
      </c>
      <c r="F3405" s="1" t="s">
        <v>28301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 s="1">
        <v>222.1875</v>
      </c>
      <c r="M3405" s="1">
        <v>3.6333350000000002</v>
      </c>
      <c r="N3405" s="1">
        <v>3.368538</v>
      </c>
      <c r="O3405" s="1">
        <v>2.7828750000000002</v>
      </c>
      <c r="P3405" s="1">
        <v>-36.5</v>
      </c>
    </row>
    <row r="3406" spans="1:16" x14ac:dyDescent="0.25">
      <c r="A3406" s="1" t="s">
        <v>28307</v>
      </c>
      <c r="B3406" s="1" t="s">
        <v>28308</v>
      </c>
      <c r="C3406" s="1" t="s">
        <v>28309</v>
      </c>
      <c r="D3406" s="1">
        <v>11317.4</v>
      </c>
      <c r="E3406" s="1" t="s">
        <v>27917</v>
      </c>
      <c r="F3406" s="1" t="s">
        <v>2208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 s="1">
        <v>222.02807999999999</v>
      </c>
      <c r="M3406" s="1">
        <v>3.6187515000000001</v>
      </c>
      <c r="N3406" s="1">
        <v>3.8655740000000001</v>
      </c>
      <c r="O3406" s="1">
        <v>2.8373279999999999</v>
      </c>
      <c r="P3406" s="1">
        <v>-36.5</v>
      </c>
    </row>
    <row r="3407" spans="1:16" x14ac:dyDescent="0.25">
      <c r="A3407" s="1" t="s">
        <v>28315</v>
      </c>
      <c r="B3407" s="1" t="s">
        <v>28316</v>
      </c>
      <c r="C3407" s="1" t="s">
        <v>28317</v>
      </c>
      <c r="D3407" s="1">
        <v>11322.7</v>
      </c>
      <c r="E3407" s="1" t="s">
        <v>7009</v>
      </c>
      <c r="F3407" s="1" t="s">
        <v>25299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 s="1">
        <v>221.8562</v>
      </c>
      <c r="M3407" s="1">
        <v>3.614582</v>
      </c>
      <c r="N3407" s="1">
        <v>3.6819552999999998</v>
      </c>
      <c r="O3407" s="1">
        <v>2.8010253999999999</v>
      </c>
      <c r="P3407" s="1">
        <v>-36.56</v>
      </c>
    </row>
    <row r="3408" spans="1:16" x14ac:dyDescent="0.25">
      <c r="A3408" s="1" t="s">
        <v>28323</v>
      </c>
      <c r="B3408" s="1" t="s">
        <v>28324</v>
      </c>
      <c r="C3408" s="1" t="s">
        <v>28325</v>
      </c>
      <c r="D3408" s="1">
        <v>11327.7</v>
      </c>
      <c r="E3408" s="1" t="s">
        <v>3966</v>
      </c>
      <c r="F3408" s="1" t="s">
        <v>26411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 s="1">
        <v>221.72338999999999</v>
      </c>
      <c r="M3408" s="1">
        <v>3.5812491999999998</v>
      </c>
      <c r="N3408" s="1">
        <v>3.8719063</v>
      </c>
      <c r="O3408" s="1">
        <v>2.8554783000000001</v>
      </c>
      <c r="P3408" s="1">
        <v>-36.56</v>
      </c>
    </row>
    <row r="3409" spans="1:16" x14ac:dyDescent="0.25">
      <c r="A3409" s="1" t="s">
        <v>28331</v>
      </c>
      <c r="B3409" s="1" t="s">
        <v>28332</v>
      </c>
      <c r="C3409" s="1" t="s">
        <v>28333</v>
      </c>
      <c r="D3409" s="1">
        <v>11331.8</v>
      </c>
      <c r="E3409" s="1" t="s">
        <v>17821</v>
      </c>
      <c r="F3409" s="1" t="s">
        <v>28334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 s="1">
        <v>221.59375</v>
      </c>
      <c r="M3409" s="1">
        <v>3.5687484999999999</v>
      </c>
      <c r="N3409" s="1">
        <v>3.9478854999999999</v>
      </c>
      <c r="O3409" s="1">
        <v>2.7647246999999999</v>
      </c>
      <c r="P3409" s="1">
        <v>-36.56</v>
      </c>
    </row>
    <row r="3410" spans="1:16" x14ac:dyDescent="0.25">
      <c r="A3410" s="1" t="s">
        <v>28340</v>
      </c>
      <c r="B3410" s="1" t="s">
        <v>28341</v>
      </c>
      <c r="C3410" s="1" t="s">
        <v>28342</v>
      </c>
      <c r="D3410" s="1">
        <v>11336.1</v>
      </c>
      <c r="E3410" s="1" t="s">
        <v>2722</v>
      </c>
      <c r="F3410" s="1" t="s">
        <v>26600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 s="1">
        <v>221.42724999999999</v>
      </c>
      <c r="M3410" s="1">
        <v>3.5625</v>
      </c>
      <c r="N3410" s="1">
        <v>3.7611026999999999</v>
      </c>
      <c r="O3410" s="1">
        <v>2.8191776000000002</v>
      </c>
      <c r="P3410" s="1">
        <v>-36.56</v>
      </c>
    </row>
    <row r="3411" spans="1:16" x14ac:dyDescent="0.25">
      <c r="A3411" s="1" t="s">
        <v>28348</v>
      </c>
      <c r="B3411" s="1" t="s">
        <v>28349</v>
      </c>
      <c r="C3411" s="1" t="s">
        <v>28350</v>
      </c>
      <c r="D3411" s="1">
        <v>11340.6</v>
      </c>
      <c r="E3411" s="1" t="s">
        <v>18389</v>
      </c>
      <c r="F3411" s="1" t="s">
        <v>27644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 s="1">
        <v>221.26611</v>
      </c>
      <c r="M3411" s="1">
        <v>3.552082</v>
      </c>
      <c r="N3411" s="1">
        <v>3.8054237</v>
      </c>
      <c r="O3411" s="1">
        <v>2.7828750000000002</v>
      </c>
      <c r="P3411" s="1">
        <v>-36.68</v>
      </c>
    </row>
    <row r="3412" spans="1:16" x14ac:dyDescent="0.25">
      <c r="A3412" s="1" t="s">
        <v>28356</v>
      </c>
      <c r="B3412" s="1" t="s">
        <v>28357</v>
      </c>
      <c r="C3412" s="1" t="s">
        <v>28358</v>
      </c>
      <c r="D3412" s="1">
        <v>11345.7</v>
      </c>
      <c r="E3412" s="1" t="s">
        <v>15182</v>
      </c>
      <c r="F3412" s="1" t="s">
        <v>25545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 s="1">
        <v>221.05932999999999</v>
      </c>
      <c r="M3412" s="1">
        <v>3.5333328000000002</v>
      </c>
      <c r="N3412" s="1">
        <v>3.7104491999999998</v>
      </c>
      <c r="O3412" s="1">
        <v>2.7647246999999999</v>
      </c>
      <c r="P3412" s="1">
        <v>-36.75</v>
      </c>
    </row>
    <row r="3413" spans="1:16" x14ac:dyDescent="0.25">
      <c r="A3413" s="1" t="s">
        <v>28364</v>
      </c>
      <c r="B3413" s="1" t="s">
        <v>28365</v>
      </c>
      <c r="C3413" s="1" t="s">
        <v>28366</v>
      </c>
      <c r="D3413" s="1">
        <v>11350.1</v>
      </c>
      <c r="E3413" s="1" t="s">
        <v>13178</v>
      </c>
      <c r="F3413" s="1" t="s">
        <v>16006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 s="1">
        <v>220.91088999999999</v>
      </c>
      <c r="M3413" s="1">
        <v>3.5187491999999998</v>
      </c>
      <c r="N3413" s="1">
        <v>3.4603462</v>
      </c>
      <c r="O3413" s="1">
        <v>2.8373279999999999</v>
      </c>
      <c r="P3413" s="1">
        <v>-36.75</v>
      </c>
    </row>
    <row r="3414" spans="1:16" x14ac:dyDescent="0.25">
      <c r="A3414" s="1" t="s">
        <v>28372</v>
      </c>
      <c r="B3414" s="1" t="s">
        <v>28373</v>
      </c>
      <c r="C3414" s="1" t="s">
        <v>28374</v>
      </c>
      <c r="D3414" s="1">
        <v>11353.6</v>
      </c>
      <c r="E3414" s="1" t="s">
        <v>6857</v>
      </c>
      <c r="F3414" s="1" t="s">
        <v>16015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 s="1">
        <v>220.80297999999999</v>
      </c>
      <c r="M3414" s="1">
        <v>3.5062484999999999</v>
      </c>
      <c r="N3414" s="1">
        <v>3.8592434</v>
      </c>
      <c r="O3414" s="1">
        <v>2.7465744000000001</v>
      </c>
      <c r="P3414" s="1">
        <v>-36.75</v>
      </c>
    </row>
    <row r="3415" spans="1:16" x14ac:dyDescent="0.25">
      <c r="A3415" s="1" t="s">
        <v>28380</v>
      </c>
      <c r="B3415" s="1" t="s">
        <v>28381</v>
      </c>
      <c r="C3415" s="1" t="s">
        <v>28382</v>
      </c>
      <c r="D3415" s="1">
        <v>11356.5</v>
      </c>
      <c r="E3415" s="1" t="s">
        <v>26609</v>
      </c>
      <c r="F3415" s="1" t="s">
        <v>10461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 s="1">
        <v>220.65942000000001</v>
      </c>
      <c r="M3415" s="1">
        <v>3.4874991999999998</v>
      </c>
      <c r="N3415" s="1">
        <v>3.8592434</v>
      </c>
      <c r="O3415" s="1">
        <v>2.7102737000000001</v>
      </c>
      <c r="P3415" s="1">
        <v>-36.75</v>
      </c>
    </row>
    <row r="3416" spans="1:16" x14ac:dyDescent="0.25">
      <c r="A3416" s="1" t="s">
        <v>28388</v>
      </c>
      <c r="B3416" s="1" t="s">
        <v>28389</v>
      </c>
      <c r="C3416" s="1" t="s">
        <v>28390</v>
      </c>
      <c r="D3416" s="1">
        <v>11360.2</v>
      </c>
      <c r="E3416" s="1" t="s">
        <v>20061</v>
      </c>
      <c r="F3416" s="1" t="s">
        <v>10933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 s="1">
        <v>220.49950999999999</v>
      </c>
      <c r="M3416" s="1">
        <v>3.4812508000000002</v>
      </c>
      <c r="N3416" s="1">
        <v>3.9035644999999999</v>
      </c>
      <c r="O3416" s="1">
        <v>2.728424</v>
      </c>
      <c r="P3416" s="1">
        <v>-36.75</v>
      </c>
    </row>
    <row r="3417" spans="1:16" x14ac:dyDescent="0.25">
      <c r="A3417" s="1" t="s">
        <v>28396</v>
      </c>
      <c r="B3417" s="1" t="s">
        <v>28397</v>
      </c>
      <c r="C3417" s="1" t="s">
        <v>28398</v>
      </c>
      <c r="D3417" s="1">
        <v>11364.4</v>
      </c>
      <c r="E3417" s="1" t="s">
        <v>21531</v>
      </c>
      <c r="F3417" s="1" t="s">
        <v>2839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 s="1">
        <v>220.30907999999999</v>
      </c>
      <c r="M3417" s="1">
        <v>3.4666671999999998</v>
      </c>
      <c r="N3417" s="1">
        <v>3.7642669999999998</v>
      </c>
      <c r="O3417" s="1">
        <v>2.7102737000000001</v>
      </c>
      <c r="P3417" s="1">
        <v>-36.75</v>
      </c>
    </row>
    <row r="3418" spans="1:16" x14ac:dyDescent="0.25">
      <c r="A3418" s="1" t="s">
        <v>28405</v>
      </c>
      <c r="B3418" s="1" t="s">
        <v>28406</v>
      </c>
      <c r="C3418" s="1" t="s">
        <v>28407</v>
      </c>
      <c r="D3418" s="1">
        <v>11369.6</v>
      </c>
      <c r="E3418" s="1" t="s">
        <v>7471</v>
      </c>
      <c r="F3418" s="1" t="s">
        <v>2629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 s="1">
        <v>220.15819999999999</v>
      </c>
      <c r="M3418" s="1">
        <v>3.4666671999999998</v>
      </c>
      <c r="N3418" s="1">
        <v>3.6946181999999999</v>
      </c>
      <c r="O3418" s="1">
        <v>2.7465744000000001</v>
      </c>
      <c r="P3418" s="1">
        <v>-36.75</v>
      </c>
    </row>
    <row r="3419" spans="1:16" x14ac:dyDescent="0.25">
      <c r="A3419" s="1" t="s">
        <v>28413</v>
      </c>
      <c r="B3419" s="1" t="s">
        <v>28414</v>
      </c>
      <c r="C3419" s="1" t="s">
        <v>28415</v>
      </c>
      <c r="D3419" s="1">
        <v>11373.4</v>
      </c>
      <c r="E3419" s="1" t="s">
        <v>8570</v>
      </c>
      <c r="F3419" s="1" t="s">
        <v>22351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 s="1">
        <v>220.03125</v>
      </c>
      <c r="M3419" s="1">
        <v>3.4520835999999999</v>
      </c>
      <c r="N3419" s="1">
        <v>3.7136135000000001</v>
      </c>
      <c r="O3419" s="1">
        <v>2.5287666</v>
      </c>
      <c r="P3419" s="1">
        <v>-36.75</v>
      </c>
    </row>
    <row r="3420" spans="1:16" x14ac:dyDescent="0.25">
      <c r="A3420" s="1" t="s">
        <v>28421</v>
      </c>
      <c r="B3420" s="1" t="s">
        <v>28422</v>
      </c>
      <c r="C3420" s="1" t="s">
        <v>28423</v>
      </c>
      <c r="D3420" s="1">
        <v>11377.1</v>
      </c>
      <c r="E3420" s="1" t="s">
        <v>26618</v>
      </c>
      <c r="F3420" s="1" t="s">
        <v>27005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 s="1">
        <v>219.88598999999999</v>
      </c>
      <c r="M3420" s="1">
        <v>3.4395828000000002</v>
      </c>
      <c r="N3420" s="1">
        <v>3.7262783000000002</v>
      </c>
      <c r="O3420" s="1">
        <v>2.6013679999999999</v>
      </c>
      <c r="P3420" s="1">
        <v>-36.75</v>
      </c>
    </row>
    <row r="3421" spans="1:16" x14ac:dyDescent="0.25">
      <c r="A3421" s="1" t="s">
        <v>28429</v>
      </c>
      <c r="B3421" s="1" t="s">
        <v>28430</v>
      </c>
      <c r="C3421" s="1" t="s">
        <v>28431</v>
      </c>
      <c r="D3421" s="1">
        <v>11380.7</v>
      </c>
      <c r="E3421" s="1" t="s">
        <v>20011</v>
      </c>
      <c r="F3421" s="1" t="s">
        <v>24612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 s="1">
        <v>219.74853999999999</v>
      </c>
      <c r="M3421" s="1">
        <v>3.4145850000000002</v>
      </c>
      <c r="N3421" s="1">
        <v>3.7864285</v>
      </c>
      <c r="O3421" s="1">
        <v>2.6558207999999999</v>
      </c>
      <c r="P3421" s="1">
        <v>-36.75</v>
      </c>
    </row>
    <row r="3422" spans="1:16" x14ac:dyDescent="0.25">
      <c r="A3422" s="1" t="s">
        <v>28437</v>
      </c>
      <c r="B3422" s="1" t="s">
        <v>28438</v>
      </c>
      <c r="C3422" s="1" t="s">
        <v>28439</v>
      </c>
      <c r="D3422" s="1">
        <v>11384.5</v>
      </c>
      <c r="E3422" s="1" t="s">
        <v>12644</v>
      </c>
      <c r="F3422" s="1" t="s">
        <v>21513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 s="1">
        <v>219.61547999999999</v>
      </c>
      <c r="M3422" s="1">
        <v>3.4083328000000002</v>
      </c>
      <c r="N3422" s="1">
        <v>4.0301989999999996</v>
      </c>
      <c r="O3422" s="1">
        <v>2.6558207999999999</v>
      </c>
      <c r="P3422" s="1">
        <v>-36.75</v>
      </c>
    </row>
    <row r="3423" spans="1:16" x14ac:dyDescent="0.25">
      <c r="A3423" s="1" t="s">
        <v>28445</v>
      </c>
      <c r="B3423" s="1" t="s">
        <v>28446</v>
      </c>
      <c r="C3423" s="1" t="s">
        <v>28447</v>
      </c>
      <c r="D3423" s="1">
        <v>11388.2</v>
      </c>
      <c r="E3423" s="1" t="s">
        <v>17821</v>
      </c>
      <c r="F3423" s="1" t="s">
        <v>26665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 s="1">
        <v>219.48535000000001</v>
      </c>
      <c r="M3423" s="1">
        <v>3.3812484999999999</v>
      </c>
      <c r="N3423" s="1">
        <v>3.9922084999999998</v>
      </c>
      <c r="O3423" s="1">
        <v>2.5832175999999998</v>
      </c>
      <c r="P3423" s="1">
        <v>-36.81</v>
      </c>
    </row>
    <row r="3424" spans="1:16" x14ac:dyDescent="0.25">
      <c r="A3424" s="1" t="s">
        <v>28453</v>
      </c>
      <c r="B3424" s="1" t="s">
        <v>28454</v>
      </c>
      <c r="C3424" s="1" t="s">
        <v>28455</v>
      </c>
      <c r="D3424" s="1">
        <v>11391.9</v>
      </c>
      <c r="E3424" s="1" t="s">
        <v>13101</v>
      </c>
      <c r="F3424" s="1" t="s">
        <v>27991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 s="1">
        <v>219.34838999999999</v>
      </c>
      <c r="M3424" s="1">
        <v>3.3708344000000001</v>
      </c>
      <c r="N3424" s="1">
        <v>4.0396957000000002</v>
      </c>
      <c r="O3424" s="1">
        <v>2.5650672999999999</v>
      </c>
      <c r="P3424" s="1">
        <v>-36.81</v>
      </c>
    </row>
    <row r="3425" spans="1:16" x14ac:dyDescent="0.25">
      <c r="A3425" s="1" t="s">
        <v>28461</v>
      </c>
      <c r="B3425" s="1" t="s">
        <v>28462</v>
      </c>
      <c r="C3425" s="1" t="s">
        <v>28463</v>
      </c>
      <c r="D3425" s="1">
        <v>11395.3</v>
      </c>
      <c r="E3425" s="1" t="s">
        <v>252</v>
      </c>
      <c r="F3425" s="1" t="s">
        <v>23919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 s="1">
        <v>219.21875</v>
      </c>
      <c r="M3425" s="1">
        <v>3.3499984999999999</v>
      </c>
      <c r="N3425" s="1">
        <v>3.6534634000000001</v>
      </c>
      <c r="O3425" s="1">
        <v>2.5287666</v>
      </c>
      <c r="P3425" s="1">
        <v>-36.869999999999997</v>
      </c>
    </row>
    <row r="3426" spans="1:16" x14ac:dyDescent="0.25">
      <c r="A3426" s="1" t="s">
        <v>28469</v>
      </c>
      <c r="B3426" s="1" t="s">
        <v>28470</v>
      </c>
      <c r="C3426" s="1" t="s">
        <v>28471</v>
      </c>
      <c r="D3426" s="1">
        <v>11399.4</v>
      </c>
      <c r="E3426" s="1" t="s">
        <v>1459</v>
      </c>
      <c r="F3426" s="1" t="s">
        <v>21522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 s="1">
        <v>219.02930000000001</v>
      </c>
      <c r="M3426" s="1">
        <v>3.3375015000000001</v>
      </c>
      <c r="N3426" s="1">
        <v>3.8117561000000002</v>
      </c>
      <c r="O3426" s="1">
        <v>2.5287666</v>
      </c>
      <c r="P3426" s="1">
        <v>-36.869999999999997</v>
      </c>
    </row>
    <row r="3427" spans="1:16" x14ac:dyDescent="0.25">
      <c r="A3427" s="1" t="s">
        <v>28477</v>
      </c>
      <c r="B3427" s="1" t="s">
        <v>28478</v>
      </c>
      <c r="C3427" s="1" t="s">
        <v>28479</v>
      </c>
      <c r="D3427" s="1">
        <v>11404.3</v>
      </c>
      <c r="E3427" s="1" t="s">
        <v>2722</v>
      </c>
      <c r="F3427" s="1" t="s">
        <v>25826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 s="1">
        <v>218.91918999999999</v>
      </c>
      <c r="M3427" s="1">
        <v>3.3270835999999999</v>
      </c>
      <c r="N3427" s="1">
        <v>3.7927607999999999</v>
      </c>
      <c r="O3427" s="1">
        <v>2.6013679999999999</v>
      </c>
      <c r="P3427" s="1">
        <v>-36.869999999999997</v>
      </c>
    </row>
    <row r="3428" spans="1:16" x14ac:dyDescent="0.25">
      <c r="A3428" s="1" t="s">
        <v>28485</v>
      </c>
      <c r="B3428" s="1" t="s">
        <v>28486</v>
      </c>
      <c r="C3428" s="1" t="s">
        <v>28487</v>
      </c>
      <c r="D3428" s="1">
        <v>11408.3</v>
      </c>
      <c r="E3428" s="1" t="s">
        <v>26609</v>
      </c>
      <c r="F3428" s="1" t="s">
        <v>22685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 s="1">
        <v>218.79395</v>
      </c>
      <c r="M3428" s="1">
        <v>3.3104171999999998</v>
      </c>
      <c r="N3428" s="1">
        <v>3.8940678000000002</v>
      </c>
      <c r="O3428" s="1">
        <v>2.5469170000000001</v>
      </c>
      <c r="P3428" s="1">
        <v>-36.93</v>
      </c>
    </row>
    <row r="3429" spans="1:16" x14ac:dyDescent="0.25">
      <c r="A3429" s="1" t="s">
        <v>28493</v>
      </c>
      <c r="B3429" s="1" t="s">
        <v>28494</v>
      </c>
      <c r="C3429" s="1" t="s">
        <v>28495</v>
      </c>
      <c r="D3429" s="1">
        <v>11411.7</v>
      </c>
      <c r="E3429" s="1" t="s">
        <v>12644</v>
      </c>
      <c r="F3429" s="1" t="s">
        <v>23590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 s="1">
        <v>218.64795000000001</v>
      </c>
      <c r="M3429" s="1">
        <v>3.2979164000000001</v>
      </c>
      <c r="N3429" s="1">
        <v>3.723112</v>
      </c>
      <c r="O3429" s="1">
        <v>2.6013679999999999</v>
      </c>
      <c r="P3429" s="1">
        <v>-37</v>
      </c>
    </row>
    <row r="3430" spans="1:16" x14ac:dyDescent="0.25">
      <c r="A3430" s="1" t="s">
        <v>28501</v>
      </c>
      <c r="B3430" s="1" t="s">
        <v>28502</v>
      </c>
      <c r="C3430" s="1" t="s">
        <v>28503</v>
      </c>
      <c r="D3430" s="1">
        <v>11415.7</v>
      </c>
      <c r="E3430" s="1" t="s">
        <v>4182</v>
      </c>
      <c r="F3430" s="1" t="s">
        <v>28504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 s="1">
        <v>218.49950999999999</v>
      </c>
      <c r="M3430" s="1">
        <v>3.28125</v>
      </c>
      <c r="N3430" s="1">
        <v>3.6281357000000001</v>
      </c>
      <c r="O3430" s="1">
        <v>2.4380130000000002</v>
      </c>
      <c r="P3430" s="1">
        <v>-36.93</v>
      </c>
    </row>
    <row r="3431" spans="1:16" x14ac:dyDescent="0.25">
      <c r="A3431" s="1" t="s">
        <v>28510</v>
      </c>
      <c r="B3431" s="1" t="s">
        <v>28511</v>
      </c>
      <c r="C3431" s="1" t="s">
        <v>28512</v>
      </c>
      <c r="D3431" s="1">
        <v>11419.8</v>
      </c>
      <c r="E3431" s="1" t="s">
        <v>21531</v>
      </c>
      <c r="F3431" s="1" t="s">
        <v>27644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 s="1">
        <v>218.35937999999999</v>
      </c>
      <c r="M3431" s="1">
        <v>3.2645835999999999</v>
      </c>
      <c r="N3431" s="1">
        <v>3.5458240000000001</v>
      </c>
      <c r="O3431" s="1">
        <v>2.5832175999999998</v>
      </c>
      <c r="P3431" s="1">
        <v>-37</v>
      </c>
    </row>
    <row r="3432" spans="1:16" x14ac:dyDescent="0.25">
      <c r="A3432" s="1" t="s">
        <v>28518</v>
      </c>
      <c r="B3432" s="1" t="s">
        <v>28519</v>
      </c>
      <c r="C3432" s="1" t="s">
        <v>28520</v>
      </c>
      <c r="D3432" s="1">
        <v>11426.8</v>
      </c>
      <c r="E3432" s="1" t="s">
        <v>26027</v>
      </c>
      <c r="F3432" s="1" t="s">
        <v>26785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 s="1">
        <v>218.26903999999999</v>
      </c>
      <c r="M3432" s="1">
        <v>3.2541655999999999</v>
      </c>
      <c r="N3432" s="1">
        <v>3.1754207999999999</v>
      </c>
      <c r="O3432" s="1">
        <v>2.5469170000000001</v>
      </c>
      <c r="P3432" s="1">
        <v>-37</v>
      </c>
    </row>
    <row r="3433" spans="1:16" x14ac:dyDescent="0.25">
      <c r="A3433" s="1" t="s">
        <v>28526</v>
      </c>
      <c r="B3433" s="1" t="s">
        <v>28527</v>
      </c>
      <c r="C3433" s="1" t="s">
        <v>28528</v>
      </c>
      <c r="D3433" s="1">
        <v>11429.4</v>
      </c>
      <c r="E3433" s="1" t="s">
        <v>2722</v>
      </c>
      <c r="F3433" s="1" t="s">
        <v>26742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 s="1">
        <v>218.14551</v>
      </c>
      <c r="M3433" s="1">
        <v>3.2374991999999998</v>
      </c>
      <c r="N3433" s="1">
        <v>4.0017050000000003</v>
      </c>
      <c r="O3433" s="1">
        <v>2.5469170000000001</v>
      </c>
      <c r="P3433" s="1">
        <v>-37.06</v>
      </c>
    </row>
    <row r="3434" spans="1:16" x14ac:dyDescent="0.25">
      <c r="A3434" s="1" t="s">
        <v>28534</v>
      </c>
      <c r="B3434" s="1" t="s">
        <v>28535</v>
      </c>
      <c r="C3434" s="1" t="s">
        <v>28536</v>
      </c>
      <c r="D3434" s="1">
        <v>11433.5</v>
      </c>
      <c r="E3434" s="1" t="s">
        <v>18224</v>
      </c>
      <c r="F3434" s="1" t="s">
        <v>22280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 s="1">
        <v>217.97363000000001</v>
      </c>
      <c r="M3434" s="1">
        <v>3.208332</v>
      </c>
      <c r="N3434" s="1">
        <v>3.4761753</v>
      </c>
      <c r="O3434" s="1">
        <v>2.4198626999999999</v>
      </c>
      <c r="P3434" s="1">
        <v>-37.119999999999997</v>
      </c>
    </row>
    <row r="3435" spans="1:16" x14ac:dyDescent="0.25">
      <c r="A3435" s="1" t="s">
        <v>28542</v>
      </c>
      <c r="B3435" s="1" t="s">
        <v>28543</v>
      </c>
      <c r="C3435" s="1" t="s">
        <v>28544</v>
      </c>
      <c r="D3435" s="1">
        <v>11438.2</v>
      </c>
      <c r="E3435" s="1" t="s">
        <v>20061</v>
      </c>
      <c r="F3435" s="1" t="s">
        <v>25783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 s="1">
        <v>217.82104000000001</v>
      </c>
      <c r="M3435" s="1">
        <v>3.2041664000000001</v>
      </c>
      <c r="N3435" s="1">
        <v>3.0076312999999999</v>
      </c>
      <c r="O3435" s="1">
        <v>2.3835601999999998</v>
      </c>
      <c r="P3435" s="1">
        <v>-37.119999999999997</v>
      </c>
    </row>
    <row r="3436" spans="1:16" x14ac:dyDescent="0.25">
      <c r="A3436" s="1" t="s">
        <v>28550</v>
      </c>
      <c r="B3436" s="1" t="s">
        <v>28551</v>
      </c>
      <c r="C3436" s="1" t="s">
        <v>28552</v>
      </c>
      <c r="D3436" s="1">
        <v>11442.3</v>
      </c>
      <c r="E3436" s="1" t="s">
        <v>12749</v>
      </c>
      <c r="F3436" s="1" t="s">
        <v>26076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 s="1">
        <v>217.68457000000001</v>
      </c>
      <c r="M3436" s="1">
        <v>3.1916655999999999</v>
      </c>
      <c r="N3436" s="1">
        <v>3.7737655999999999</v>
      </c>
      <c r="O3436" s="1">
        <v>2.4017105000000001</v>
      </c>
      <c r="P3436" s="1">
        <v>-37.119999999999997</v>
      </c>
    </row>
    <row r="3437" spans="1:16" x14ac:dyDescent="0.25">
      <c r="A3437" s="1" t="s">
        <v>28558</v>
      </c>
      <c r="B3437" s="1" t="s">
        <v>28559</v>
      </c>
      <c r="C3437" s="1" t="s">
        <v>28560</v>
      </c>
      <c r="D3437" s="1">
        <v>11445.2</v>
      </c>
      <c r="E3437" s="1" t="s">
        <v>5097</v>
      </c>
      <c r="F3437" s="1" t="s">
        <v>25061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 s="1">
        <v>217.5437</v>
      </c>
      <c r="M3437" s="1">
        <v>3.177082</v>
      </c>
      <c r="N3437" s="1">
        <v>3.8149204000000001</v>
      </c>
      <c r="O3437" s="1">
        <v>2.4743137000000002</v>
      </c>
      <c r="P3437" s="1">
        <v>-37.18</v>
      </c>
    </row>
    <row r="3438" spans="1:16" x14ac:dyDescent="0.25">
      <c r="A3438" s="1" t="s">
        <v>28566</v>
      </c>
      <c r="B3438" s="1" t="s">
        <v>28567</v>
      </c>
      <c r="C3438" s="1" t="s">
        <v>28568</v>
      </c>
      <c r="D3438" s="1">
        <v>11448.4</v>
      </c>
      <c r="E3438" s="1" t="s">
        <v>20061</v>
      </c>
      <c r="F3438" s="1" t="s">
        <v>10461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 s="1">
        <v>217.42529999999999</v>
      </c>
      <c r="M3438" s="1">
        <v>3.166668</v>
      </c>
      <c r="N3438" s="1">
        <v>3.6502971999999998</v>
      </c>
      <c r="O3438" s="1">
        <v>2.4198626999999999</v>
      </c>
      <c r="P3438" s="1">
        <v>-37.25</v>
      </c>
    </row>
    <row r="3439" spans="1:16" x14ac:dyDescent="0.25">
      <c r="A3439" s="1" t="s">
        <v>28574</v>
      </c>
      <c r="B3439" s="1" t="s">
        <v>28575</v>
      </c>
      <c r="C3439" s="1" t="s">
        <v>28576</v>
      </c>
      <c r="D3439" s="1">
        <v>11453.9</v>
      </c>
      <c r="E3439" s="1" t="s">
        <v>717</v>
      </c>
      <c r="F3439" s="1" t="s">
        <v>23634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 s="1">
        <v>217.24047999999999</v>
      </c>
      <c r="M3439" s="1">
        <v>3.1437491999999998</v>
      </c>
      <c r="N3439" s="1">
        <v>3.5616531</v>
      </c>
      <c r="O3439" s="1">
        <v>2.4017105000000001</v>
      </c>
      <c r="P3439" s="1">
        <v>-37.25</v>
      </c>
    </row>
    <row r="3440" spans="1:16" x14ac:dyDescent="0.25">
      <c r="A3440" s="1" t="s">
        <v>28582</v>
      </c>
      <c r="B3440" s="1" t="s">
        <v>28583</v>
      </c>
      <c r="C3440" s="1" t="s">
        <v>28584</v>
      </c>
      <c r="D3440" s="1">
        <v>11458</v>
      </c>
      <c r="E3440" s="1" t="s">
        <v>20483</v>
      </c>
      <c r="F3440" s="1" t="s">
        <v>28585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 s="1">
        <v>217.10204999999999</v>
      </c>
      <c r="M3440" s="1">
        <v>3.135418</v>
      </c>
      <c r="N3440" s="1">
        <v>3.590147</v>
      </c>
      <c r="O3440" s="1">
        <v>2.4017105000000001</v>
      </c>
      <c r="P3440" s="1">
        <v>-37.25</v>
      </c>
    </row>
    <row r="3441" spans="1:16" x14ac:dyDescent="0.25">
      <c r="A3441" s="1" t="s">
        <v>28591</v>
      </c>
      <c r="B3441" s="1" t="s">
        <v>28592</v>
      </c>
      <c r="C3441" s="1" t="s">
        <v>28593</v>
      </c>
      <c r="D3441" s="1">
        <v>11462.1</v>
      </c>
      <c r="E3441" s="1" t="s">
        <v>28594</v>
      </c>
      <c r="F3441" s="1" t="s">
        <v>27381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 s="1">
        <v>216.99023</v>
      </c>
      <c r="M3441" s="1">
        <v>3.1166649999999998</v>
      </c>
      <c r="N3441" s="1">
        <v>3.6882877000000001</v>
      </c>
      <c r="O3441" s="1">
        <v>2.4017105000000001</v>
      </c>
      <c r="P3441" s="1">
        <v>-37.31</v>
      </c>
    </row>
    <row r="3442" spans="1:16" x14ac:dyDescent="0.25">
      <c r="A3442" s="1" t="s">
        <v>28600</v>
      </c>
      <c r="B3442" s="1" t="s">
        <v>28601</v>
      </c>
      <c r="C3442" s="1" t="s">
        <v>28602</v>
      </c>
      <c r="D3442" s="1">
        <v>11464.9</v>
      </c>
      <c r="E3442" s="1" t="s">
        <v>28160</v>
      </c>
      <c r="F3442" s="1" t="s">
        <v>28603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 s="1">
        <v>216.88281000000001</v>
      </c>
      <c r="M3442" s="1">
        <v>3.0916671999999998</v>
      </c>
      <c r="N3442" s="1">
        <v>5.4738216</v>
      </c>
      <c r="O3442" s="1">
        <v>2.3291092</v>
      </c>
      <c r="P3442" s="1">
        <v>-37.31</v>
      </c>
    </row>
    <row r="3443" spans="1:16" x14ac:dyDescent="0.25">
      <c r="A3443" s="1" t="s">
        <v>28609</v>
      </c>
      <c r="B3443" s="1" t="s">
        <v>28610</v>
      </c>
      <c r="C3443" s="1" t="s">
        <v>28611</v>
      </c>
      <c r="D3443" s="1">
        <v>11468.3</v>
      </c>
      <c r="E3443" s="1" t="s">
        <v>27809</v>
      </c>
      <c r="F3443" s="1" t="s">
        <v>25731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 s="1">
        <v>216.72606999999999</v>
      </c>
      <c r="M3443" s="1">
        <v>3.0854149999999998</v>
      </c>
      <c r="N3443" s="1">
        <v>3.7737655999999999</v>
      </c>
      <c r="O3443" s="1">
        <v>2.3654099</v>
      </c>
      <c r="P3443" s="1">
        <v>-37.369999999999997</v>
      </c>
    </row>
    <row r="3444" spans="1:16" x14ac:dyDescent="0.25">
      <c r="A3444" s="1" t="s">
        <v>28617</v>
      </c>
      <c r="B3444" s="1" t="s">
        <v>28618</v>
      </c>
      <c r="C3444" s="1" t="s">
        <v>28619</v>
      </c>
      <c r="D3444" s="1">
        <v>11471.9</v>
      </c>
      <c r="E3444" s="1" t="s">
        <v>13178</v>
      </c>
      <c r="F3444" s="1" t="s">
        <v>25817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 s="1">
        <v>216.53856999999999</v>
      </c>
      <c r="M3444" s="1">
        <v>3.0750008000000002</v>
      </c>
      <c r="N3444" s="1">
        <v>3.6439648</v>
      </c>
      <c r="O3444" s="1">
        <v>2.3109570000000001</v>
      </c>
      <c r="P3444" s="1">
        <v>-37.369999999999997</v>
      </c>
    </row>
    <row r="3445" spans="1:16" x14ac:dyDescent="0.25">
      <c r="A3445" s="1" t="s">
        <v>28625</v>
      </c>
      <c r="B3445" s="1" t="s">
        <v>28626</v>
      </c>
      <c r="C3445" s="1" t="s">
        <v>28627</v>
      </c>
      <c r="D3445" s="1">
        <v>11476.4</v>
      </c>
      <c r="E3445" s="1" t="s">
        <v>14405</v>
      </c>
      <c r="F3445" s="1" t="s">
        <v>9659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 s="1">
        <v>216.37476000000001</v>
      </c>
      <c r="M3445" s="1">
        <v>3.0666655999999999</v>
      </c>
      <c r="N3445" s="1">
        <v>3.7579365</v>
      </c>
      <c r="O3445" s="1">
        <v>2.3291092</v>
      </c>
      <c r="P3445" s="1">
        <v>-37.43</v>
      </c>
    </row>
    <row r="3446" spans="1:16" x14ac:dyDescent="0.25">
      <c r="A3446" s="1" t="s">
        <v>28633</v>
      </c>
      <c r="B3446" s="1" t="s">
        <v>28634</v>
      </c>
      <c r="C3446" s="1" t="s">
        <v>28635</v>
      </c>
      <c r="D3446" s="1">
        <v>11481.2</v>
      </c>
      <c r="E3446" s="1" t="s">
        <v>18389</v>
      </c>
      <c r="F3446" s="1" t="s">
        <v>26932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 s="1">
        <v>216.23804000000001</v>
      </c>
      <c r="M3446" s="1">
        <v>3.0645828000000002</v>
      </c>
      <c r="N3446" s="1">
        <v>3.6534634000000001</v>
      </c>
      <c r="O3446" s="1">
        <v>2.3654099</v>
      </c>
      <c r="P3446" s="1">
        <v>-37.43</v>
      </c>
    </row>
    <row r="3447" spans="1:16" x14ac:dyDescent="0.25">
      <c r="A3447" s="1" t="s">
        <v>28641</v>
      </c>
      <c r="B3447" s="1" t="s">
        <v>28642</v>
      </c>
      <c r="C3447" s="1" t="s">
        <v>28643</v>
      </c>
      <c r="D3447" s="1">
        <v>11485.4</v>
      </c>
      <c r="E3447" s="1" t="s">
        <v>14514</v>
      </c>
      <c r="F3447" s="1" t="s">
        <v>21989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 s="1">
        <v>216.07324</v>
      </c>
      <c r="M3447" s="1">
        <v>3.0437508000000002</v>
      </c>
      <c r="N3447" s="1">
        <v>3.4920043999999999</v>
      </c>
      <c r="O3447" s="1">
        <v>2.2928066</v>
      </c>
      <c r="P3447" s="1">
        <v>-37.5</v>
      </c>
    </row>
    <row r="3448" spans="1:16" x14ac:dyDescent="0.25">
      <c r="A3448" s="1" t="s">
        <v>28649</v>
      </c>
      <c r="B3448" s="1" t="s">
        <v>28650</v>
      </c>
      <c r="C3448" s="1" t="s">
        <v>28651</v>
      </c>
      <c r="D3448" s="1">
        <v>11490.3</v>
      </c>
      <c r="E3448" s="1" t="s">
        <v>14504</v>
      </c>
      <c r="F3448" s="1" t="s">
        <v>25545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 s="1">
        <v>215.89795000000001</v>
      </c>
      <c r="M3448" s="1">
        <v>3.0333328000000002</v>
      </c>
      <c r="N3448" s="1">
        <v>3.8307495</v>
      </c>
      <c r="O3448" s="1">
        <v>2.3109570000000001</v>
      </c>
      <c r="P3448" s="1">
        <v>-37.5</v>
      </c>
    </row>
    <row r="3449" spans="1:16" x14ac:dyDescent="0.25">
      <c r="A3449" s="1" t="s">
        <v>28657</v>
      </c>
      <c r="B3449" s="1" t="s">
        <v>28658</v>
      </c>
      <c r="C3449" s="1" t="s">
        <v>28659</v>
      </c>
      <c r="D3449" s="1">
        <v>11494.8</v>
      </c>
      <c r="E3449" s="1" t="s">
        <v>4182</v>
      </c>
      <c r="F3449" s="1" t="s">
        <v>27381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 s="1">
        <v>215.74829</v>
      </c>
      <c r="M3449" s="1">
        <v>3.0229149999999998</v>
      </c>
      <c r="N3449" s="1">
        <v>3.8750724999999999</v>
      </c>
      <c r="O3449" s="1">
        <v>2.3654099</v>
      </c>
      <c r="P3449" s="1">
        <v>-37.56</v>
      </c>
    </row>
    <row r="3450" spans="1:16" x14ac:dyDescent="0.25">
      <c r="A3450" s="1" t="s">
        <v>28665</v>
      </c>
      <c r="B3450" s="1" t="s">
        <v>28666</v>
      </c>
      <c r="C3450" s="1" t="s">
        <v>28667</v>
      </c>
      <c r="D3450" s="1">
        <v>11498.6</v>
      </c>
      <c r="E3450" s="1" t="s">
        <v>27398</v>
      </c>
      <c r="F3450" s="1" t="s">
        <v>21341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 s="1">
        <v>215.57689999999999</v>
      </c>
      <c r="M3450" s="1">
        <v>3.0083350000000002</v>
      </c>
      <c r="N3450" s="1">
        <v>3.6186389999999999</v>
      </c>
      <c r="O3450" s="1">
        <v>2.2383555999999998</v>
      </c>
      <c r="P3450" s="1">
        <v>-37.5</v>
      </c>
    </row>
    <row r="3451" spans="1:16" x14ac:dyDescent="0.25">
      <c r="A3451" s="1" t="s">
        <v>28673</v>
      </c>
      <c r="B3451" s="1" t="s">
        <v>28674</v>
      </c>
      <c r="C3451" s="1" t="s">
        <v>28675</v>
      </c>
      <c r="D3451" s="1">
        <v>11502.8</v>
      </c>
      <c r="E3451" s="1" t="s">
        <v>27266</v>
      </c>
      <c r="F3451" s="1" t="s">
        <v>22712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 s="1">
        <v>215.41772</v>
      </c>
      <c r="M3451" s="1">
        <v>2.9833335999999999</v>
      </c>
      <c r="N3451" s="1">
        <v>3.4951705999999998</v>
      </c>
      <c r="O3451" s="1">
        <v>2.3291092</v>
      </c>
      <c r="P3451" s="1">
        <v>-37.619999999999997</v>
      </c>
    </row>
    <row r="3452" spans="1:16" x14ac:dyDescent="0.25">
      <c r="A3452" s="1" t="s">
        <v>28681</v>
      </c>
      <c r="B3452" s="1" t="s">
        <v>28682</v>
      </c>
      <c r="C3452" s="1" t="s">
        <v>28683</v>
      </c>
      <c r="D3452" s="1">
        <v>11508.1</v>
      </c>
      <c r="E3452" s="1" t="s">
        <v>9675</v>
      </c>
      <c r="F3452" s="1" t="s">
        <v>21513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 s="1">
        <v>215.28954999999999</v>
      </c>
      <c r="M3452" s="1">
        <v>2.9874991999999998</v>
      </c>
      <c r="N3452" s="1">
        <v>3.5204982999999999</v>
      </c>
      <c r="O3452" s="1">
        <v>2.2202033999999999</v>
      </c>
      <c r="P3452" s="1">
        <v>-37.619999999999997</v>
      </c>
    </row>
    <row r="3453" spans="1:16" x14ac:dyDescent="0.25">
      <c r="A3453" s="1" t="s">
        <v>28689</v>
      </c>
      <c r="B3453" s="1" t="s">
        <v>28690</v>
      </c>
      <c r="C3453" s="1" t="s">
        <v>28691</v>
      </c>
      <c r="D3453" s="1">
        <v>11512.7</v>
      </c>
      <c r="E3453" s="1" t="s">
        <v>20305</v>
      </c>
      <c r="F3453" s="1" t="s">
        <v>24577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 s="1">
        <v>215.13843</v>
      </c>
      <c r="M3453" s="1">
        <v>2.96875</v>
      </c>
      <c r="N3453" s="1">
        <v>4.3309536</v>
      </c>
      <c r="O3453" s="1">
        <v>2.147602</v>
      </c>
      <c r="P3453" s="1">
        <v>-37.619999999999997</v>
      </c>
    </row>
    <row r="3454" spans="1:16" x14ac:dyDescent="0.25">
      <c r="A3454" s="1" t="s">
        <v>28697</v>
      </c>
      <c r="B3454" s="1" t="s">
        <v>28698</v>
      </c>
      <c r="C3454" s="1" t="s">
        <v>28699</v>
      </c>
      <c r="D3454" s="1">
        <v>11517.1</v>
      </c>
      <c r="E3454" s="1" t="s">
        <v>2722</v>
      </c>
      <c r="F3454" s="1" t="s">
        <v>15884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 s="1">
        <v>214.95972</v>
      </c>
      <c r="M3454" s="1">
        <v>2.958332</v>
      </c>
      <c r="N3454" s="1">
        <v>3.6787890999999999</v>
      </c>
      <c r="O3454" s="1">
        <v>2.0931492</v>
      </c>
      <c r="P3454" s="1">
        <v>-37.68</v>
      </c>
    </row>
    <row r="3455" spans="1:16" x14ac:dyDescent="0.25">
      <c r="A3455" s="1" t="s">
        <v>28705</v>
      </c>
      <c r="B3455" s="1" t="s">
        <v>28706</v>
      </c>
      <c r="C3455" s="1" t="s">
        <v>28707</v>
      </c>
      <c r="D3455" s="1">
        <v>11521.6</v>
      </c>
      <c r="E3455" s="1" t="s">
        <v>26027</v>
      </c>
      <c r="F3455" s="1" t="s">
        <v>25308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 s="1">
        <v>214.81763000000001</v>
      </c>
      <c r="M3455" s="1">
        <v>2.9500008000000002</v>
      </c>
      <c r="N3455" s="1">
        <v>3.7009506000000001</v>
      </c>
      <c r="O3455" s="1">
        <v>2.1294518</v>
      </c>
      <c r="P3455" s="1">
        <v>-37.68</v>
      </c>
    </row>
    <row r="3456" spans="1:16" x14ac:dyDescent="0.25">
      <c r="A3456" s="1" t="s">
        <v>28713</v>
      </c>
      <c r="B3456" s="1" t="s">
        <v>28714</v>
      </c>
      <c r="C3456" s="1" t="s">
        <v>28715</v>
      </c>
      <c r="D3456" s="1">
        <v>11525.3</v>
      </c>
      <c r="E3456" s="1" t="s">
        <v>717</v>
      </c>
      <c r="F3456" s="1" t="s">
        <v>21504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 s="1">
        <v>214.74780000000001</v>
      </c>
      <c r="M3456" s="1">
        <v>2.9229164000000001</v>
      </c>
      <c r="N3456" s="1">
        <v>3.7927607999999999</v>
      </c>
      <c r="O3456" s="1">
        <v>2.147602</v>
      </c>
      <c r="P3456" s="1">
        <v>-37.75</v>
      </c>
    </row>
    <row r="3457" spans="1:16" x14ac:dyDescent="0.25">
      <c r="A3457" s="1" t="s">
        <v>28721</v>
      </c>
      <c r="B3457" s="1" t="s">
        <v>28722</v>
      </c>
      <c r="C3457" s="1" t="s">
        <v>28723</v>
      </c>
      <c r="D3457" s="1">
        <v>11528.5</v>
      </c>
      <c r="E3457" s="1" t="s">
        <v>13886</v>
      </c>
      <c r="F3457" s="1" t="s">
        <v>15563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 s="1">
        <v>214.62255999999999</v>
      </c>
      <c r="M3457" s="1">
        <v>2.9041671999999998</v>
      </c>
      <c r="N3457" s="1">
        <v>3.9193935</v>
      </c>
      <c r="O3457" s="1">
        <v>2.1294518</v>
      </c>
      <c r="P3457" s="1">
        <v>-37.81</v>
      </c>
    </row>
    <row r="3458" spans="1:16" x14ac:dyDescent="0.25">
      <c r="A3458" s="1" t="s">
        <v>28729</v>
      </c>
      <c r="B3458" s="1" t="s">
        <v>28730</v>
      </c>
      <c r="C3458" s="1" t="s">
        <v>28731</v>
      </c>
      <c r="D3458" s="1">
        <v>11535.4</v>
      </c>
      <c r="E3458" s="1" t="s">
        <v>13000</v>
      </c>
      <c r="F3458" s="1" t="s">
        <v>21688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 s="1">
        <v>214.48218</v>
      </c>
      <c r="M3458" s="1">
        <v>2.8937491999999998</v>
      </c>
      <c r="N3458" s="1">
        <v>3.3843670000000001</v>
      </c>
      <c r="O3458" s="1">
        <v>2.0931492</v>
      </c>
      <c r="P3458" s="1">
        <v>-37.81</v>
      </c>
    </row>
    <row r="3459" spans="1:16" x14ac:dyDescent="0.25">
      <c r="A3459" s="1" t="s">
        <v>28737</v>
      </c>
      <c r="B3459" s="1" t="s">
        <v>28738</v>
      </c>
      <c r="C3459" s="1" t="s">
        <v>28739</v>
      </c>
      <c r="D3459" s="1">
        <v>11540.6</v>
      </c>
      <c r="E3459" s="1" t="s">
        <v>25808</v>
      </c>
      <c r="F3459" s="1" t="s">
        <v>2117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 s="1">
        <v>214.30395999999999</v>
      </c>
      <c r="M3459" s="1">
        <v>2.8812484999999999</v>
      </c>
      <c r="N3459" s="1">
        <v>3.7642669999999998</v>
      </c>
      <c r="O3459" s="1">
        <v>2.0931492</v>
      </c>
      <c r="P3459" s="1">
        <v>-37.81</v>
      </c>
    </row>
    <row r="3460" spans="1:16" x14ac:dyDescent="0.25">
      <c r="A3460" s="1" t="s">
        <v>28745</v>
      </c>
      <c r="B3460" s="1" t="s">
        <v>28746</v>
      </c>
      <c r="C3460" s="1" t="s">
        <v>28747</v>
      </c>
      <c r="D3460" s="1">
        <v>11545.4</v>
      </c>
      <c r="E3460" s="1" t="s">
        <v>12749</v>
      </c>
      <c r="F3460" s="1" t="s">
        <v>2167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 s="1">
        <v>214.11401000000001</v>
      </c>
      <c r="M3460" s="1">
        <v>2.864582</v>
      </c>
      <c r="N3460" s="1">
        <v>3.590147</v>
      </c>
      <c r="O3460" s="1">
        <v>2.147602</v>
      </c>
      <c r="P3460" s="1">
        <v>-37.81</v>
      </c>
    </row>
    <row r="3461" spans="1:16" x14ac:dyDescent="0.25">
      <c r="A3461" s="1" t="s">
        <v>28753</v>
      </c>
      <c r="B3461" s="1" t="s">
        <v>28754</v>
      </c>
      <c r="C3461" s="1" t="s">
        <v>28755</v>
      </c>
      <c r="D3461" s="1">
        <v>11550</v>
      </c>
      <c r="E3461" s="1" t="s">
        <v>3634</v>
      </c>
      <c r="F3461" s="1" t="s">
        <v>28186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 s="1">
        <v>213.94945999999999</v>
      </c>
      <c r="M3461" s="1">
        <v>2.84375</v>
      </c>
      <c r="N3461" s="1">
        <v>3.5711517000000002</v>
      </c>
      <c r="O3461" s="1">
        <v>2.0931492</v>
      </c>
      <c r="P3461" s="1">
        <v>-37.81</v>
      </c>
    </row>
    <row r="3462" spans="1:16" x14ac:dyDescent="0.25">
      <c r="A3462" s="1" t="s">
        <v>28761</v>
      </c>
      <c r="B3462" s="1" t="s">
        <v>28762</v>
      </c>
      <c r="C3462" s="1" t="s">
        <v>28763</v>
      </c>
      <c r="D3462" s="1">
        <v>11552.9</v>
      </c>
      <c r="E3462" s="1" t="s">
        <v>14319</v>
      </c>
      <c r="F3462" s="1" t="s">
        <v>22589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 s="1">
        <v>213.85645</v>
      </c>
      <c r="M3462" s="1">
        <v>2.84375</v>
      </c>
      <c r="N3462" s="1">
        <v>3.5711517000000002</v>
      </c>
      <c r="O3462" s="1">
        <v>2.2020529999999998</v>
      </c>
      <c r="P3462" s="1">
        <v>-37.81</v>
      </c>
    </row>
    <row r="3463" spans="1:16" x14ac:dyDescent="0.25">
      <c r="A3463" s="1" t="s">
        <v>28769</v>
      </c>
      <c r="B3463" s="1" t="s">
        <v>28770</v>
      </c>
      <c r="C3463" s="1" t="s">
        <v>28771</v>
      </c>
      <c r="D3463" s="1">
        <v>11556.5</v>
      </c>
      <c r="E3463" s="1" t="s">
        <v>28772</v>
      </c>
      <c r="F3463" s="1" t="s">
        <v>12092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 s="1">
        <v>213.73853</v>
      </c>
      <c r="M3463" s="1">
        <v>2.8270835999999999</v>
      </c>
      <c r="N3463" s="1">
        <v>3.8750724999999999</v>
      </c>
      <c r="O3463" s="1">
        <v>2.0386981999999998</v>
      </c>
      <c r="P3463" s="1">
        <v>-37.81</v>
      </c>
    </row>
    <row r="3464" spans="1:16" x14ac:dyDescent="0.25">
      <c r="A3464" s="1" t="s">
        <v>28778</v>
      </c>
      <c r="B3464" s="1" t="s">
        <v>28779</v>
      </c>
      <c r="C3464" s="1" t="s">
        <v>28780</v>
      </c>
      <c r="D3464" s="1">
        <v>11560</v>
      </c>
      <c r="E3464" s="1" t="s">
        <v>8376</v>
      </c>
      <c r="F3464" s="1" t="s">
        <v>1673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 s="1">
        <v>213.59399999999999</v>
      </c>
      <c r="M3464" s="1">
        <v>2.8145828000000002</v>
      </c>
      <c r="N3464" s="1">
        <v>3.5933112999999999</v>
      </c>
      <c r="O3464" s="1">
        <v>2.0568485000000001</v>
      </c>
      <c r="P3464" s="1">
        <v>-37.869999999999997</v>
      </c>
    </row>
    <row r="3465" spans="1:16" x14ac:dyDescent="0.25">
      <c r="A3465" s="1" t="s">
        <v>28786</v>
      </c>
      <c r="B3465" s="1" t="s">
        <v>28787</v>
      </c>
      <c r="C3465" s="1" t="s">
        <v>28788</v>
      </c>
      <c r="D3465" s="1">
        <v>11565.7</v>
      </c>
      <c r="E3465" s="1" t="s">
        <v>26664</v>
      </c>
      <c r="F3465" s="1" t="s">
        <v>2713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 s="1">
        <v>213.40894</v>
      </c>
      <c r="M3465" s="1">
        <v>2.8083344000000001</v>
      </c>
      <c r="N3465" s="1">
        <v>3.7579365</v>
      </c>
      <c r="O3465" s="1">
        <v>2.020546</v>
      </c>
      <c r="P3465" s="1">
        <v>-37.869999999999997</v>
      </c>
    </row>
    <row r="3466" spans="1:16" x14ac:dyDescent="0.25">
      <c r="A3466" s="1" t="s">
        <v>28794</v>
      </c>
      <c r="B3466" s="1" t="s">
        <v>28795</v>
      </c>
      <c r="C3466" s="1" t="s">
        <v>28796</v>
      </c>
      <c r="D3466" s="1">
        <v>11570.8</v>
      </c>
      <c r="E3466" s="1" t="s">
        <v>2722</v>
      </c>
      <c r="F3466" s="1" t="s">
        <v>25976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 s="1">
        <v>213.26392000000001</v>
      </c>
      <c r="M3466" s="1">
        <v>2.7895850000000002</v>
      </c>
      <c r="N3466" s="1">
        <v>3.6439648</v>
      </c>
      <c r="O3466" s="1">
        <v>2.0749989000000002</v>
      </c>
      <c r="P3466" s="1">
        <v>-37.869999999999997</v>
      </c>
    </row>
    <row r="3467" spans="1:16" x14ac:dyDescent="0.25">
      <c r="A3467" s="1" t="s">
        <v>28802</v>
      </c>
      <c r="B3467" s="1" t="s">
        <v>28803</v>
      </c>
      <c r="C3467" s="1" t="s">
        <v>28804</v>
      </c>
      <c r="D3467" s="1">
        <v>11574.8</v>
      </c>
      <c r="E3467" s="1" t="s">
        <v>13191</v>
      </c>
      <c r="F3467" s="1" t="s">
        <v>26360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 s="1">
        <v>213.11474999999999</v>
      </c>
      <c r="M3467" s="1">
        <v>2.78125</v>
      </c>
      <c r="N3467" s="1">
        <v>3.7357749999999998</v>
      </c>
      <c r="O3467" s="1">
        <v>1.9842453</v>
      </c>
      <c r="P3467" s="1">
        <v>-37.93</v>
      </c>
    </row>
    <row r="3468" spans="1:16" x14ac:dyDescent="0.25">
      <c r="A3468" s="1" t="s">
        <v>28810</v>
      </c>
      <c r="B3468" s="1" t="s">
        <v>28811</v>
      </c>
      <c r="C3468" s="1" t="s">
        <v>28812</v>
      </c>
      <c r="D3468" s="1">
        <v>11578.2</v>
      </c>
      <c r="E3468" s="1" t="s">
        <v>14925</v>
      </c>
      <c r="F3468" s="1" t="s">
        <v>9659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 s="1">
        <v>213.00073</v>
      </c>
      <c r="M3468" s="1">
        <v>2.7687491999999998</v>
      </c>
      <c r="N3468" s="1">
        <v>3.66296</v>
      </c>
      <c r="O3468" s="1">
        <v>2.0568485000000001</v>
      </c>
      <c r="P3468" s="1">
        <v>-37.93</v>
      </c>
    </row>
    <row r="3469" spans="1:16" x14ac:dyDescent="0.25">
      <c r="A3469" s="1" t="s">
        <v>28818</v>
      </c>
      <c r="B3469" s="1" t="s">
        <v>28819</v>
      </c>
      <c r="C3469" s="1" t="s">
        <v>28820</v>
      </c>
      <c r="D3469" s="1">
        <v>11581.9</v>
      </c>
      <c r="E3469" s="1" t="s">
        <v>14504</v>
      </c>
      <c r="F3469" s="1" t="s">
        <v>26085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 s="1">
        <v>212.87134</v>
      </c>
      <c r="M3469" s="1">
        <v>2.7541655999999999</v>
      </c>
      <c r="N3469" s="1">
        <v>3.5236645000000002</v>
      </c>
      <c r="O3469" s="1">
        <v>2.1112994999999999</v>
      </c>
      <c r="P3469" s="1">
        <v>-38</v>
      </c>
    </row>
    <row r="3470" spans="1:16" x14ac:dyDescent="0.25">
      <c r="A3470" s="1" t="s">
        <v>28826</v>
      </c>
      <c r="B3470" s="1" t="s">
        <v>28827</v>
      </c>
      <c r="C3470" s="1" t="s">
        <v>28828</v>
      </c>
      <c r="D3470" s="1">
        <v>11586.3</v>
      </c>
      <c r="E3470" s="1" t="s">
        <v>2905</v>
      </c>
      <c r="F3470" s="1" t="s">
        <v>28829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 s="1">
        <v>212.67505</v>
      </c>
      <c r="M3470" s="1">
        <v>2.7437515000000001</v>
      </c>
      <c r="N3470" s="1">
        <v>3.7452717</v>
      </c>
      <c r="O3470" s="1">
        <v>1.9660949999999999</v>
      </c>
      <c r="P3470" s="1">
        <v>-38</v>
      </c>
    </row>
    <row r="3471" spans="1:16" x14ac:dyDescent="0.25">
      <c r="A3471" s="1" t="s">
        <v>28835</v>
      </c>
      <c r="B3471" s="1" t="s">
        <v>28836</v>
      </c>
      <c r="C3471" s="1" t="s">
        <v>28837</v>
      </c>
      <c r="D3471" s="1">
        <v>11590.7</v>
      </c>
      <c r="E3471" s="1" t="s">
        <v>2722</v>
      </c>
      <c r="F3471" s="1" t="s">
        <v>27619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 s="1">
        <v>212.54297</v>
      </c>
      <c r="M3471" s="1">
        <v>2.739582</v>
      </c>
      <c r="N3471" s="1">
        <v>3.4255219000000001</v>
      </c>
      <c r="O3471" s="1">
        <v>2.020546</v>
      </c>
      <c r="P3471" s="1">
        <v>-38</v>
      </c>
    </row>
    <row r="3472" spans="1:16" x14ac:dyDescent="0.25">
      <c r="A3472" s="1" t="s">
        <v>28843</v>
      </c>
      <c r="B3472" s="1" t="s">
        <v>28844</v>
      </c>
      <c r="C3472" s="1" t="s">
        <v>28845</v>
      </c>
      <c r="D3472" s="1">
        <v>11594.4</v>
      </c>
      <c r="E3472" s="1" t="s">
        <v>1009</v>
      </c>
      <c r="F3472" s="1" t="s">
        <v>2839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 s="1">
        <v>212.42773</v>
      </c>
      <c r="M3472" s="1">
        <v>2.7145844000000001</v>
      </c>
      <c r="N3472" s="1">
        <v>3.5489902</v>
      </c>
      <c r="O3472" s="1">
        <v>1.9297943</v>
      </c>
      <c r="P3472" s="1">
        <v>-38</v>
      </c>
    </row>
    <row r="3473" spans="1:16" x14ac:dyDescent="0.25">
      <c r="A3473" s="1" t="s">
        <v>28851</v>
      </c>
      <c r="B3473" s="1" t="s">
        <v>28852</v>
      </c>
      <c r="C3473" s="1" t="s">
        <v>28853</v>
      </c>
      <c r="D3473" s="1">
        <v>11597.5</v>
      </c>
      <c r="E3473" s="1" t="s">
        <v>18224</v>
      </c>
      <c r="F3473" s="1" t="s">
        <v>25909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 s="1">
        <v>212.29297</v>
      </c>
      <c r="M3473" s="1">
        <v>2.7041664000000001</v>
      </c>
      <c r="N3473" s="1">
        <v>4.3436165000000004</v>
      </c>
      <c r="O3473" s="1">
        <v>1.9660949999999999</v>
      </c>
      <c r="P3473" s="1">
        <v>-38.06</v>
      </c>
    </row>
    <row r="3474" spans="1:16" x14ac:dyDescent="0.25">
      <c r="A3474" s="1" t="s">
        <v>28859</v>
      </c>
      <c r="B3474" s="1" t="s">
        <v>28860</v>
      </c>
      <c r="C3474" s="1" t="s">
        <v>28861</v>
      </c>
      <c r="D3474" s="1">
        <v>11601.6</v>
      </c>
      <c r="E3474" s="1" t="s">
        <v>17674</v>
      </c>
      <c r="F3474" s="1" t="s">
        <v>25070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 s="1">
        <v>212.11499000000001</v>
      </c>
      <c r="M3474" s="1">
        <v>2.6875</v>
      </c>
      <c r="N3474" s="1">
        <v>3.4951705999999998</v>
      </c>
      <c r="O3474" s="1">
        <v>1.8934917</v>
      </c>
      <c r="P3474" s="1">
        <v>-38.06</v>
      </c>
    </row>
    <row r="3475" spans="1:16" x14ac:dyDescent="0.25">
      <c r="A3475" s="1" t="s">
        <v>28867</v>
      </c>
      <c r="B3475" s="1" t="s">
        <v>28868</v>
      </c>
      <c r="C3475" s="1" t="s">
        <v>28869</v>
      </c>
      <c r="D3475" s="1">
        <v>11605.9</v>
      </c>
      <c r="E3475" s="1" t="s">
        <v>20483</v>
      </c>
      <c r="F3475" s="1" t="s">
        <v>22245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 s="1">
        <v>211.94702000000001</v>
      </c>
      <c r="M3475" s="1">
        <v>2.6937484999999999</v>
      </c>
      <c r="N3475" s="1">
        <v>3.7484380000000002</v>
      </c>
      <c r="O3475" s="1">
        <v>1.9297943</v>
      </c>
      <c r="P3475" s="1">
        <v>-38.06</v>
      </c>
    </row>
    <row r="3476" spans="1:16" x14ac:dyDescent="0.25">
      <c r="A3476" s="1" t="s">
        <v>28875</v>
      </c>
      <c r="B3476" s="1" t="s">
        <v>28876</v>
      </c>
      <c r="C3476" s="1" t="s">
        <v>28877</v>
      </c>
      <c r="D3476" s="1">
        <v>11609.9</v>
      </c>
      <c r="E3476" s="1" t="s">
        <v>12749</v>
      </c>
      <c r="F3476" s="1" t="s">
        <v>27519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 s="1">
        <v>211.80786000000001</v>
      </c>
      <c r="M3476" s="1">
        <v>2.6749991999999998</v>
      </c>
      <c r="N3476" s="1">
        <v>3.9162273000000001</v>
      </c>
      <c r="O3476" s="1">
        <v>1.9116420999999999</v>
      </c>
      <c r="P3476" s="1">
        <v>-38.18</v>
      </c>
    </row>
    <row r="3477" spans="1:16" x14ac:dyDescent="0.25">
      <c r="A3477" s="1" t="s">
        <v>28883</v>
      </c>
      <c r="B3477" s="1" t="s">
        <v>28884</v>
      </c>
      <c r="C3477" s="1" t="s">
        <v>28885</v>
      </c>
      <c r="D3477" s="1">
        <v>11613.9</v>
      </c>
      <c r="E3477" s="1" t="s">
        <v>14405</v>
      </c>
      <c r="F3477" s="1" t="s">
        <v>2888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 s="1">
        <v>211.70142000000001</v>
      </c>
      <c r="M3477" s="1">
        <v>2.6687508000000002</v>
      </c>
      <c r="N3477" s="1">
        <v>3.634468</v>
      </c>
      <c r="O3477" s="1">
        <v>1.8571911000000001</v>
      </c>
      <c r="P3477" s="1">
        <v>-38.18</v>
      </c>
    </row>
    <row r="3478" spans="1:16" x14ac:dyDescent="0.25">
      <c r="A3478" s="1" t="s">
        <v>28892</v>
      </c>
      <c r="B3478" s="1" t="s">
        <v>28893</v>
      </c>
      <c r="C3478" s="1" t="s">
        <v>28894</v>
      </c>
      <c r="D3478" s="1">
        <v>11617.4</v>
      </c>
      <c r="E3478" s="1" t="s">
        <v>5646</v>
      </c>
      <c r="F3478" s="1" t="s">
        <v>25976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 s="1">
        <v>211.57642000000001</v>
      </c>
      <c r="M3478" s="1">
        <v>2.645832</v>
      </c>
      <c r="N3478" s="1">
        <v>3.5521563999999999</v>
      </c>
      <c r="O3478" s="1">
        <v>1.7664375000000001</v>
      </c>
      <c r="P3478" s="1">
        <v>-38.18</v>
      </c>
    </row>
    <row r="3479" spans="1:16" x14ac:dyDescent="0.25">
      <c r="A3479" s="1" t="s">
        <v>28900</v>
      </c>
      <c r="B3479" s="1" t="s">
        <v>28901</v>
      </c>
      <c r="C3479" s="1" t="s">
        <v>28902</v>
      </c>
      <c r="D3479" s="1">
        <v>11620.8</v>
      </c>
      <c r="E3479" s="1" t="s">
        <v>8376</v>
      </c>
      <c r="F3479" s="1" t="s">
        <v>28903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 s="1">
        <v>211.46019999999999</v>
      </c>
      <c r="M3479" s="1">
        <v>2.6291655999999999</v>
      </c>
      <c r="N3479" s="1">
        <v>3.5489902</v>
      </c>
      <c r="O3479" s="1">
        <v>1.9116420999999999</v>
      </c>
      <c r="P3479" s="1">
        <v>-38.18</v>
      </c>
    </row>
    <row r="3480" spans="1:16" x14ac:dyDescent="0.25">
      <c r="A3480" s="1" t="s">
        <v>28909</v>
      </c>
      <c r="B3480" s="1" t="s">
        <v>28910</v>
      </c>
      <c r="C3480" s="1" t="s">
        <v>28911</v>
      </c>
      <c r="D3480" s="1">
        <v>11624.3</v>
      </c>
      <c r="E3480" s="1" t="s">
        <v>26618</v>
      </c>
      <c r="F3480" s="1" t="s">
        <v>26085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 s="1">
        <v>211.30103</v>
      </c>
      <c r="M3480" s="1">
        <v>2.6187515000000001</v>
      </c>
      <c r="N3480" s="1">
        <v>3.6059760000000001</v>
      </c>
      <c r="O3480" s="1">
        <v>1.8390408</v>
      </c>
      <c r="P3480" s="1">
        <v>-38.25</v>
      </c>
    </row>
    <row r="3481" spans="1:16" x14ac:dyDescent="0.25">
      <c r="A3481" s="1" t="s">
        <v>28917</v>
      </c>
      <c r="B3481" s="1" t="s">
        <v>28918</v>
      </c>
      <c r="C3481" s="1" t="s">
        <v>28919</v>
      </c>
      <c r="D3481" s="1">
        <v>11628.6</v>
      </c>
      <c r="E3481" s="1" t="s">
        <v>17821</v>
      </c>
      <c r="F3481" s="1" t="s">
        <v>22685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 s="1">
        <v>211.21019999999999</v>
      </c>
      <c r="M3481" s="1">
        <v>2.5979155999999999</v>
      </c>
      <c r="N3481" s="1">
        <v>3.6186389999999999</v>
      </c>
      <c r="O3481" s="1">
        <v>1.8571911000000001</v>
      </c>
      <c r="P3481" s="1">
        <v>-38.25</v>
      </c>
    </row>
    <row r="3482" spans="1:16" x14ac:dyDescent="0.25">
      <c r="A3482" s="1" t="s">
        <v>28925</v>
      </c>
      <c r="B3482" s="1" t="s">
        <v>28926</v>
      </c>
      <c r="C3482" s="1" t="s">
        <v>28927</v>
      </c>
      <c r="D3482" s="1">
        <v>11632.2</v>
      </c>
      <c r="E3482" s="1" t="s">
        <v>13886</v>
      </c>
      <c r="F3482" s="1" t="s">
        <v>28928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 s="1">
        <v>211.0669</v>
      </c>
      <c r="M3482" s="1">
        <v>2.5958328000000002</v>
      </c>
      <c r="N3482" s="1">
        <v>3.6059760000000001</v>
      </c>
      <c r="O3482" s="1">
        <v>1.9116420999999999</v>
      </c>
      <c r="P3482" s="1">
        <v>-38.31</v>
      </c>
    </row>
    <row r="3483" spans="1:16" x14ac:dyDescent="0.25">
      <c r="A3483" s="1" t="s">
        <v>28934</v>
      </c>
      <c r="B3483" s="1" t="s">
        <v>28935</v>
      </c>
      <c r="C3483" s="1" t="s">
        <v>28936</v>
      </c>
      <c r="D3483" s="1">
        <v>11636.6</v>
      </c>
      <c r="E3483" s="1" t="s">
        <v>13028</v>
      </c>
      <c r="F3483" s="1" t="s">
        <v>25674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 s="1">
        <v>210.90503000000001</v>
      </c>
      <c r="M3483" s="1">
        <v>2.5791664000000001</v>
      </c>
      <c r="N3483" s="1">
        <v>3.6059760000000001</v>
      </c>
      <c r="O3483" s="1">
        <v>1.7845879</v>
      </c>
      <c r="P3483" s="1">
        <v>-38.31</v>
      </c>
    </row>
    <row r="3484" spans="1:16" x14ac:dyDescent="0.25">
      <c r="A3484" s="1" t="s">
        <v>28942</v>
      </c>
      <c r="B3484" s="1" t="s">
        <v>28943</v>
      </c>
      <c r="C3484" s="1" t="s">
        <v>28944</v>
      </c>
      <c r="D3484" s="1">
        <v>11640.4</v>
      </c>
      <c r="E3484" s="1" t="s">
        <v>1542</v>
      </c>
      <c r="F3484" s="1" t="s">
        <v>24883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 s="1">
        <v>210.6919</v>
      </c>
      <c r="M3484" s="1">
        <v>2.5541649999999998</v>
      </c>
      <c r="N3484" s="1">
        <v>3.7516039999999999</v>
      </c>
      <c r="O3484" s="1">
        <v>1.8208884999999999</v>
      </c>
      <c r="P3484" s="1">
        <v>-38.369999999999997</v>
      </c>
    </row>
    <row r="3485" spans="1:16" x14ac:dyDescent="0.25">
      <c r="A3485" s="1" t="s">
        <v>28950</v>
      </c>
      <c r="B3485" s="1" t="s">
        <v>28951</v>
      </c>
      <c r="C3485" s="1" t="s">
        <v>28952</v>
      </c>
      <c r="D3485" s="1">
        <v>11644.4</v>
      </c>
      <c r="E3485" s="1" t="s">
        <v>14405</v>
      </c>
      <c r="F3485" s="1" t="s">
        <v>26942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 s="1">
        <v>210.55444</v>
      </c>
      <c r="M3485" s="1">
        <v>2.5499991999999998</v>
      </c>
      <c r="N3485" s="1">
        <v>3.0424557000000001</v>
      </c>
      <c r="O3485" s="1">
        <v>1.8571911000000001</v>
      </c>
      <c r="P3485" s="1">
        <v>-38.369999999999997</v>
      </c>
    </row>
    <row r="3486" spans="1:16" x14ac:dyDescent="0.25">
      <c r="A3486" s="1" t="s">
        <v>28958</v>
      </c>
      <c r="B3486" s="1" t="s">
        <v>28959</v>
      </c>
      <c r="C3486" s="1" t="s">
        <v>28960</v>
      </c>
      <c r="D3486" s="1">
        <v>11649.1</v>
      </c>
      <c r="E3486" s="1" t="s">
        <v>12071</v>
      </c>
      <c r="F3486" s="1" t="s">
        <v>22614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 s="1">
        <v>210.41968</v>
      </c>
      <c r="M3486" s="1">
        <v>2.5437508000000002</v>
      </c>
      <c r="N3486" s="1">
        <v>3.4445171000000001</v>
      </c>
      <c r="O3486" s="1">
        <v>1.7845879</v>
      </c>
      <c r="P3486" s="1">
        <v>-38.43</v>
      </c>
    </row>
    <row r="3487" spans="1:16" x14ac:dyDescent="0.25">
      <c r="A3487" s="1" t="s">
        <v>28966</v>
      </c>
      <c r="B3487" s="1" t="s">
        <v>28967</v>
      </c>
      <c r="C3487" s="1" t="s">
        <v>28968</v>
      </c>
      <c r="D3487" s="1">
        <v>11657</v>
      </c>
      <c r="E3487" s="1" t="s">
        <v>27809</v>
      </c>
      <c r="F3487" s="1" t="s">
        <v>21918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 s="1">
        <v>210.24121</v>
      </c>
      <c r="M3487" s="1">
        <v>2.5374984999999999</v>
      </c>
      <c r="N3487" s="1">
        <v>3.5141659000000001</v>
      </c>
      <c r="O3487" s="1">
        <v>1.7664375000000001</v>
      </c>
      <c r="P3487" s="1">
        <v>-38.5</v>
      </c>
    </row>
    <row r="3488" spans="1:16" x14ac:dyDescent="0.25">
      <c r="A3488" s="1" t="s">
        <v>28974</v>
      </c>
      <c r="B3488" s="1" t="s">
        <v>28975</v>
      </c>
      <c r="C3488" s="1" t="s">
        <v>28976</v>
      </c>
      <c r="D3488" s="1">
        <v>11661.6</v>
      </c>
      <c r="E3488" s="1" t="s">
        <v>26654</v>
      </c>
      <c r="F3488" s="1" t="s">
        <v>25817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 s="1">
        <v>210.02051</v>
      </c>
      <c r="M3488" s="1">
        <v>2.5291671999999998</v>
      </c>
      <c r="N3488" s="1">
        <v>3.6091422999999998</v>
      </c>
      <c r="O3488" s="1">
        <v>1.7845879</v>
      </c>
      <c r="P3488" s="1">
        <v>-38.56</v>
      </c>
    </row>
    <row r="3489" spans="1:16" x14ac:dyDescent="0.25">
      <c r="A3489" s="1" t="s">
        <v>28982</v>
      </c>
      <c r="B3489" s="1" t="s">
        <v>28983</v>
      </c>
      <c r="C3489" s="1" t="s">
        <v>28984</v>
      </c>
      <c r="D3489" s="1">
        <v>11667</v>
      </c>
      <c r="E3489" s="1" t="s">
        <v>15988</v>
      </c>
      <c r="F3489" s="1" t="s">
        <v>25783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 s="1">
        <v>209.85889</v>
      </c>
      <c r="M3489" s="1">
        <v>2.520832</v>
      </c>
      <c r="N3489" s="1">
        <v>3.5711517000000002</v>
      </c>
      <c r="O3489" s="1">
        <v>1.7664375000000001</v>
      </c>
      <c r="P3489" s="1">
        <v>-38.56</v>
      </c>
    </row>
    <row r="3490" spans="1:16" x14ac:dyDescent="0.25">
      <c r="A3490" s="1" t="s">
        <v>28990</v>
      </c>
      <c r="B3490" s="1" t="s">
        <v>28991</v>
      </c>
      <c r="C3490" s="1" t="s">
        <v>28992</v>
      </c>
      <c r="D3490" s="1">
        <v>11670.6</v>
      </c>
      <c r="E3490" s="1" t="s">
        <v>11761</v>
      </c>
      <c r="F3490" s="1" t="s">
        <v>28161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 s="1">
        <v>209.74486999999999</v>
      </c>
      <c r="M3490" s="1">
        <v>2.5083350000000002</v>
      </c>
      <c r="N3490" s="1">
        <v>3.6281357000000001</v>
      </c>
      <c r="O3490" s="1">
        <v>1.7845879</v>
      </c>
      <c r="P3490" s="1">
        <v>-38.56</v>
      </c>
    </row>
    <row r="3491" spans="1:16" x14ac:dyDescent="0.25">
      <c r="A3491" s="1" t="s">
        <v>28998</v>
      </c>
      <c r="B3491" s="1" t="s">
        <v>28999</v>
      </c>
      <c r="C3491" s="1" t="s">
        <v>29000</v>
      </c>
      <c r="D3491" s="1">
        <v>11673.8</v>
      </c>
      <c r="E3491" s="1" t="s">
        <v>14178</v>
      </c>
      <c r="F3491" s="1" t="s">
        <v>10978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 s="1">
        <v>209.64232999999999</v>
      </c>
      <c r="M3491" s="1">
        <v>2.5041655999999999</v>
      </c>
      <c r="N3491" s="1">
        <v>3.4698448000000002</v>
      </c>
      <c r="O3491" s="1">
        <v>1.6575336000000001</v>
      </c>
      <c r="P3491" s="1">
        <v>-38.56</v>
      </c>
    </row>
    <row r="3492" spans="1:16" x14ac:dyDescent="0.25">
      <c r="A3492" s="1" t="s">
        <v>29006</v>
      </c>
      <c r="B3492" s="1" t="s">
        <v>29007</v>
      </c>
      <c r="C3492" s="1" t="s">
        <v>29008</v>
      </c>
      <c r="D3492" s="1">
        <v>11676.7</v>
      </c>
      <c r="E3492" s="1" t="s">
        <v>14719</v>
      </c>
      <c r="F3492" s="1" t="s">
        <v>29009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 s="1">
        <v>209.53174000000001</v>
      </c>
      <c r="M3492" s="1">
        <v>2.479168</v>
      </c>
      <c r="N3492" s="1">
        <v>3.3938636999999998</v>
      </c>
      <c r="O3492" s="1">
        <v>1.7119846000000001</v>
      </c>
      <c r="P3492" s="1">
        <v>-38.56</v>
      </c>
    </row>
    <row r="3493" spans="1:16" x14ac:dyDescent="0.25">
      <c r="A3493" s="1" t="s">
        <v>29015</v>
      </c>
      <c r="B3493" s="1" t="s">
        <v>29016</v>
      </c>
      <c r="C3493" s="1" t="s">
        <v>29017</v>
      </c>
      <c r="D3493" s="1">
        <v>11680.3</v>
      </c>
      <c r="E3493" s="1" t="s">
        <v>14319</v>
      </c>
      <c r="F3493" s="1" t="s">
        <v>24958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 s="1">
        <v>209.37915000000001</v>
      </c>
      <c r="M3493" s="1">
        <v>2.46875</v>
      </c>
      <c r="N3493" s="1">
        <v>4.2676372999999996</v>
      </c>
      <c r="O3493" s="1">
        <v>1.7664375000000001</v>
      </c>
      <c r="P3493" s="1">
        <v>-38.56</v>
      </c>
    </row>
    <row r="3494" spans="1:16" x14ac:dyDescent="0.25">
      <c r="A3494" s="1" t="s">
        <v>29023</v>
      </c>
      <c r="B3494" s="1" t="s">
        <v>29024</v>
      </c>
      <c r="C3494" s="1" t="s">
        <v>29025</v>
      </c>
      <c r="D3494" s="1">
        <v>11684</v>
      </c>
      <c r="E3494" s="1" t="s">
        <v>26027</v>
      </c>
      <c r="F3494" s="1" t="s">
        <v>23936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 s="1">
        <v>209.26147</v>
      </c>
      <c r="M3494" s="1">
        <v>2.4625015000000001</v>
      </c>
      <c r="N3494" s="1">
        <v>3.5996437000000001</v>
      </c>
      <c r="O3494" s="1">
        <v>1.7119846000000001</v>
      </c>
      <c r="P3494" s="1">
        <v>-38.56</v>
      </c>
    </row>
    <row r="3495" spans="1:16" x14ac:dyDescent="0.25">
      <c r="A3495" s="1" t="s">
        <v>29031</v>
      </c>
      <c r="B3495" s="1" t="s">
        <v>29032</v>
      </c>
      <c r="C3495" s="1" t="s">
        <v>29033</v>
      </c>
      <c r="D3495" s="1">
        <v>11688.1</v>
      </c>
      <c r="E3495" s="1" t="s">
        <v>5646</v>
      </c>
      <c r="F3495" s="1" t="s">
        <v>25817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 s="1">
        <v>209.14037999999999</v>
      </c>
      <c r="M3495" s="1">
        <v>2.4416655999999999</v>
      </c>
      <c r="N3495" s="1">
        <v>3.3463764</v>
      </c>
      <c r="O3495" s="1">
        <v>1.7119846000000001</v>
      </c>
      <c r="P3495" s="1">
        <v>-38.56</v>
      </c>
    </row>
    <row r="3496" spans="1:16" x14ac:dyDescent="0.25">
      <c r="A3496" s="1" t="s">
        <v>29039</v>
      </c>
      <c r="B3496" s="1" t="s">
        <v>29040</v>
      </c>
      <c r="C3496" s="1" t="s">
        <v>29041</v>
      </c>
      <c r="D3496" s="1">
        <v>11692.1</v>
      </c>
      <c r="E3496" s="1" t="s">
        <v>27809</v>
      </c>
      <c r="F3496" s="1" t="s">
        <v>24621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 s="1">
        <v>209.01732999999999</v>
      </c>
      <c r="M3496" s="1">
        <v>2.4229164000000001</v>
      </c>
      <c r="N3496" s="1">
        <v>5.0495986999999998</v>
      </c>
      <c r="O3496" s="1">
        <v>1.7119846000000001</v>
      </c>
      <c r="P3496" s="1">
        <v>-38.619999999999997</v>
      </c>
    </row>
    <row r="3497" spans="1:16" x14ac:dyDescent="0.25">
      <c r="A3497" s="1" t="s">
        <v>29047</v>
      </c>
      <c r="B3497" s="1" t="s">
        <v>29048</v>
      </c>
      <c r="C3497" s="1" t="s">
        <v>29049</v>
      </c>
      <c r="D3497" s="1">
        <v>11696.1</v>
      </c>
      <c r="E3497" s="1" t="s">
        <v>28594</v>
      </c>
      <c r="F3497" s="1" t="s">
        <v>28186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 s="1">
        <v>208.87694999999999</v>
      </c>
      <c r="M3497" s="1">
        <v>2.4124984999999999</v>
      </c>
      <c r="N3497" s="1">
        <v>3.5363273999999998</v>
      </c>
      <c r="O3497" s="1">
        <v>1.6393833</v>
      </c>
      <c r="P3497" s="1">
        <v>-38.619999999999997</v>
      </c>
    </row>
    <row r="3498" spans="1:16" x14ac:dyDescent="0.25">
      <c r="A3498" s="1" t="s">
        <v>29055</v>
      </c>
      <c r="B3498" s="1" t="s">
        <v>29056</v>
      </c>
      <c r="C3498" s="1" t="s">
        <v>29057</v>
      </c>
      <c r="D3498" s="1">
        <v>11700.3</v>
      </c>
      <c r="E3498" s="1" t="s">
        <v>25571</v>
      </c>
      <c r="F3498" s="1" t="s">
        <v>22254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 s="1">
        <v>208.71850000000001</v>
      </c>
      <c r="M3498" s="1">
        <v>2.4083328000000002</v>
      </c>
      <c r="N3498" s="1">
        <v>3.4666785999999998</v>
      </c>
      <c r="O3498" s="1">
        <v>1.6938343</v>
      </c>
      <c r="P3498" s="1">
        <v>-38.619999999999997</v>
      </c>
    </row>
    <row r="3499" spans="1:16" x14ac:dyDescent="0.25">
      <c r="A3499" s="1" t="s">
        <v>29063</v>
      </c>
      <c r="B3499" s="1" t="s">
        <v>29064</v>
      </c>
      <c r="C3499" s="1" t="s">
        <v>29065</v>
      </c>
      <c r="D3499" s="1">
        <v>11705.1</v>
      </c>
      <c r="E3499" s="1" t="s">
        <v>15192</v>
      </c>
      <c r="F3499" s="1" t="s">
        <v>28018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 s="1">
        <v>208.57373000000001</v>
      </c>
      <c r="M3499" s="1">
        <v>2.3895835999999999</v>
      </c>
      <c r="N3499" s="1">
        <v>3.4381865999999999</v>
      </c>
      <c r="O3499" s="1">
        <v>1.5849304</v>
      </c>
      <c r="P3499" s="1">
        <v>-38.68</v>
      </c>
    </row>
    <row r="3500" spans="1:16" x14ac:dyDescent="0.25">
      <c r="A3500" s="1" t="s">
        <v>29071</v>
      </c>
      <c r="B3500" s="1" t="s">
        <v>29072</v>
      </c>
      <c r="C3500" s="1" t="s">
        <v>29073</v>
      </c>
      <c r="D3500" s="1">
        <v>11709</v>
      </c>
      <c r="E3500" s="1" t="s">
        <v>13000</v>
      </c>
      <c r="F3500" s="1" t="s">
        <v>23936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 s="1">
        <v>208.46288999999999</v>
      </c>
      <c r="M3500" s="1">
        <v>2.3812484999999999</v>
      </c>
      <c r="N3500" s="1">
        <v>3.3242150000000001</v>
      </c>
      <c r="O3500" s="1">
        <v>1.5849304</v>
      </c>
      <c r="P3500" s="1">
        <v>-38.68</v>
      </c>
    </row>
    <row r="3501" spans="1:16" x14ac:dyDescent="0.25">
      <c r="A3501" s="1" t="s">
        <v>29079</v>
      </c>
      <c r="B3501" s="1" t="s">
        <v>29080</v>
      </c>
      <c r="C3501" s="1" t="s">
        <v>29081</v>
      </c>
      <c r="D3501" s="1">
        <v>11712.2</v>
      </c>
      <c r="E3501" s="1" t="s">
        <v>16170</v>
      </c>
      <c r="F3501" s="1" t="s">
        <v>26102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 s="1">
        <v>208.36474999999999</v>
      </c>
      <c r="M3501" s="1">
        <v>2.375</v>
      </c>
      <c r="N3501" s="1">
        <v>3.4096928000000002</v>
      </c>
      <c r="O3501" s="1">
        <v>1.6212310999999999</v>
      </c>
      <c r="P3501" s="1">
        <v>-38.68</v>
      </c>
    </row>
    <row r="3502" spans="1:16" x14ac:dyDescent="0.25">
      <c r="A3502" s="1" t="s">
        <v>29087</v>
      </c>
      <c r="B3502" s="1" t="s">
        <v>29088</v>
      </c>
      <c r="C3502" s="1" t="s">
        <v>29089</v>
      </c>
      <c r="D3502" s="1">
        <v>11715.3</v>
      </c>
      <c r="E3502" s="1" t="s">
        <v>15048</v>
      </c>
      <c r="F3502" s="1" t="s">
        <v>25317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 s="1">
        <v>208.2373</v>
      </c>
      <c r="M3502" s="1">
        <v>2.3583335999999999</v>
      </c>
      <c r="N3502" s="1">
        <v>3.3020554</v>
      </c>
      <c r="O3502" s="1">
        <v>1.730135</v>
      </c>
      <c r="P3502" s="1">
        <v>-38.75</v>
      </c>
    </row>
    <row r="3503" spans="1:16" x14ac:dyDescent="0.25">
      <c r="A3503" s="1" t="s">
        <v>29095</v>
      </c>
      <c r="B3503" s="1" t="s">
        <v>29096</v>
      </c>
      <c r="C3503" s="1" t="s">
        <v>29097</v>
      </c>
      <c r="D3503" s="1">
        <v>11719.3</v>
      </c>
      <c r="E3503" s="1" t="s">
        <v>15173</v>
      </c>
      <c r="F3503" s="1" t="s">
        <v>26076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 s="1">
        <v>208.13013000000001</v>
      </c>
      <c r="M3503" s="1">
        <v>2.3458328000000002</v>
      </c>
      <c r="N3503" s="1">
        <v>3.3495425999999999</v>
      </c>
      <c r="O3503" s="1">
        <v>1.5849304</v>
      </c>
      <c r="P3503" s="1">
        <v>-38.75</v>
      </c>
    </row>
    <row r="3504" spans="1:16" x14ac:dyDescent="0.25">
      <c r="A3504" s="1" t="s">
        <v>29103</v>
      </c>
      <c r="B3504" s="1" t="s">
        <v>29104</v>
      </c>
      <c r="C3504" s="1" t="s">
        <v>29105</v>
      </c>
      <c r="D3504" s="1">
        <v>11722.8</v>
      </c>
      <c r="E3504" s="1" t="s">
        <v>11530</v>
      </c>
      <c r="F3504" s="1" t="s">
        <v>28009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 s="1">
        <v>207.98218</v>
      </c>
      <c r="M3504" s="1">
        <v>2.322918</v>
      </c>
      <c r="N3504" s="1">
        <v>3.4856739999999999</v>
      </c>
      <c r="O3504" s="1">
        <v>1.5849304</v>
      </c>
      <c r="P3504" s="1">
        <v>-38.75</v>
      </c>
    </row>
    <row r="3505" spans="1:16" x14ac:dyDescent="0.25">
      <c r="A3505" s="1" t="s">
        <v>29111</v>
      </c>
      <c r="B3505" s="1" t="s">
        <v>29112</v>
      </c>
      <c r="C3505" s="1" t="s">
        <v>29113</v>
      </c>
      <c r="D3505" s="1">
        <v>11726.3</v>
      </c>
      <c r="E3505" s="1" t="s">
        <v>18389</v>
      </c>
      <c r="F3505" s="1" t="s">
        <v>25495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 s="1">
        <v>207.84961000000001</v>
      </c>
      <c r="M3505" s="1">
        <v>2.3145828000000002</v>
      </c>
      <c r="N3505" s="1">
        <v>3.2830599999999999</v>
      </c>
      <c r="O3505" s="1">
        <v>1.4215736000000001</v>
      </c>
      <c r="P3505" s="1">
        <v>-38.81</v>
      </c>
    </row>
    <row r="3506" spans="1:16" x14ac:dyDescent="0.25">
      <c r="A3506" s="1" t="s">
        <v>29119</v>
      </c>
      <c r="B3506" s="1" t="s">
        <v>29120</v>
      </c>
      <c r="C3506" s="1" t="s">
        <v>29121</v>
      </c>
      <c r="D3506" s="1">
        <v>11730.1</v>
      </c>
      <c r="E3506" s="1" t="s">
        <v>3634</v>
      </c>
      <c r="F3506" s="1" t="s">
        <v>28903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 s="1">
        <v>207.73560000000001</v>
      </c>
      <c r="M3506" s="1">
        <v>2.2937508000000002</v>
      </c>
      <c r="N3506" s="1">
        <v>3.5426579</v>
      </c>
      <c r="O3506" s="1">
        <v>1.5486298000000001</v>
      </c>
      <c r="P3506" s="1">
        <v>-38.81</v>
      </c>
    </row>
    <row r="3507" spans="1:16" x14ac:dyDescent="0.25">
      <c r="A3507" s="1" t="s">
        <v>29127</v>
      </c>
      <c r="B3507" s="1" t="s">
        <v>29128</v>
      </c>
      <c r="C3507" s="1" t="s">
        <v>29129</v>
      </c>
      <c r="D3507" s="1">
        <v>11733.6</v>
      </c>
      <c r="E3507" s="1" t="s">
        <v>26274</v>
      </c>
      <c r="F3507" s="1" t="s">
        <v>15572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 s="1">
        <v>207.62329</v>
      </c>
      <c r="M3507" s="1">
        <v>2.2729149999999998</v>
      </c>
      <c r="N3507" s="1">
        <v>3.4191913999999999</v>
      </c>
      <c r="O3507" s="1">
        <v>1.6030807</v>
      </c>
      <c r="P3507" s="1">
        <v>-38.869999999999997</v>
      </c>
    </row>
    <row r="3508" spans="1:16" x14ac:dyDescent="0.25">
      <c r="A3508" s="1" t="s">
        <v>29135</v>
      </c>
      <c r="B3508" s="1" t="s">
        <v>29136</v>
      </c>
      <c r="C3508" s="1" t="s">
        <v>29137</v>
      </c>
      <c r="D3508" s="1">
        <v>11737.6</v>
      </c>
      <c r="E3508" s="1" t="s">
        <v>8062</v>
      </c>
      <c r="F3508" s="1" t="s">
        <v>22351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 s="1">
        <v>207.50023999999999</v>
      </c>
      <c r="M3508" s="1">
        <v>2.2666664000000001</v>
      </c>
      <c r="N3508" s="1">
        <v>3.3938636999999998</v>
      </c>
      <c r="O3508" s="1">
        <v>1.5304774999999999</v>
      </c>
      <c r="P3508" s="1">
        <v>-38.869999999999997</v>
      </c>
    </row>
    <row r="3509" spans="1:16" x14ac:dyDescent="0.25">
      <c r="A3509" s="1" t="s">
        <v>29143</v>
      </c>
      <c r="B3509" s="1" t="s">
        <v>29144</v>
      </c>
      <c r="C3509" s="1" t="s">
        <v>29145</v>
      </c>
      <c r="D3509" s="1">
        <v>11741</v>
      </c>
      <c r="E3509" s="1" t="s">
        <v>4712</v>
      </c>
      <c r="F3509" s="1" t="s">
        <v>2167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 s="1">
        <v>207.32495</v>
      </c>
      <c r="M3509" s="1">
        <v>2.2541655999999999</v>
      </c>
      <c r="N3509" s="1">
        <v>3.4350204</v>
      </c>
      <c r="O3509" s="1">
        <v>1.5123272000000001</v>
      </c>
      <c r="P3509" s="1">
        <v>-38.869999999999997</v>
      </c>
    </row>
    <row r="3510" spans="1:16" x14ac:dyDescent="0.25">
      <c r="A3510" s="1" t="s">
        <v>29151</v>
      </c>
      <c r="B3510" s="1" t="s">
        <v>29152</v>
      </c>
      <c r="C3510" s="1" t="s">
        <v>29153</v>
      </c>
      <c r="D3510" s="1">
        <v>11745</v>
      </c>
      <c r="E3510" s="1" t="s">
        <v>1542</v>
      </c>
      <c r="F3510" s="1" t="s">
        <v>24612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 s="1">
        <v>207.21338</v>
      </c>
      <c r="M3510" s="1">
        <v>2.2479171999999998</v>
      </c>
      <c r="N3510" s="1">
        <v>3.2608986</v>
      </c>
      <c r="O3510" s="1">
        <v>1.4760264999999999</v>
      </c>
      <c r="P3510" s="1">
        <v>-38.869999999999997</v>
      </c>
    </row>
    <row r="3511" spans="1:16" x14ac:dyDescent="0.25">
      <c r="A3511" s="1" t="s">
        <v>29159</v>
      </c>
      <c r="B3511" s="1" t="s">
        <v>29160</v>
      </c>
      <c r="C3511" s="1" t="s">
        <v>29161</v>
      </c>
      <c r="D3511" s="1">
        <v>11748.8</v>
      </c>
      <c r="E3511" s="1" t="s">
        <v>13037</v>
      </c>
      <c r="F3511" s="1" t="s">
        <v>21741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 s="1">
        <v>207.125</v>
      </c>
      <c r="M3511" s="1">
        <v>2.2249984999999999</v>
      </c>
      <c r="N3511" s="1">
        <v>3.2672310000000002</v>
      </c>
      <c r="O3511" s="1">
        <v>1.4578762000000001</v>
      </c>
      <c r="P3511" s="1">
        <v>-38.869999999999997</v>
      </c>
    </row>
    <row r="3512" spans="1:16" x14ac:dyDescent="0.25">
      <c r="A3512" s="1" t="s">
        <v>29167</v>
      </c>
      <c r="B3512" s="1" t="s">
        <v>29168</v>
      </c>
      <c r="C3512" s="1" t="s">
        <v>29169</v>
      </c>
      <c r="D3512" s="1">
        <v>11751.9</v>
      </c>
      <c r="E3512" s="1" t="s">
        <v>16170</v>
      </c>
      <c r="F3512" s="1" t="s">
        <v>16033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 s="1">
        <v>207.00023999999999</v>
      </c>
      <c r="M3512" s="1">
        <v>2.2041664000000001</v>
      </c>
      <c r="N3512" s="1">
        <v>3.3242150000000001</v>
      </c>
      <c r="O3512" s="1">
        <v>1.439724</v>
      </c>
      <c r="P3512" s="1">
        <v>-38.869999999999997</v>
      </c>
    </row>
    <row r="3513" spans="1:16" x14ac:dyDescent="0.25">
      <c r="A3513" s="1" t="s">
        <v>29175</v>
      </c>
      <c r="B3513" s="1" t="s">
        <v>29176</v>
      </c>
      <c r="C3513" s="1" t="s">
        <v>29177</v>
      </c>
      <c r="D3513" s="1">
        <v>11754.9</v>
      </c>
      <c r="E3513" s="1" t="s">
        <v>13886</v>
      </c>
      <c r="F3513" s="1" t="s">
        <v>5632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 s="1">
        <v>206.83959999999999</v>
      </c>
      <c r="M3513" s="1">
        <v>2.197918</v>
      </c>
      <c r="N3513" s="1">
        <v>3.3622055</v>
      </c>
      <c r="O3513" s="1">
        <v>1.4941769</v>
      </c>
      <c r="P3513" s="1">
        <v>-38.93</v>
      </c>
    </row>
    <row r="3514" spans="1:16" x14ac:dyDescent="0.25">
      <c r="A3514" s="1" t="s">
        <v>29183</v>
      </c>
      <c r="B3514" s="1" t="s">
        <v>29184</v>
      </c>
      <c r="C3514" s="1" t="s">
        <v>29185</v>
      </c>
      <c r="D3514" s="1">
        <v>11759</v>
      </c>
      <c r="E3514" s="1" t="s">
        <v>1459</v>
      </c>
      <c r="F3514" s="1" t="s">
        <v>21644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 s="1">
        <v>206.68848</v>
      </c>
      <c r="M3514" s="1">
        <v>2.1958350000000002</v>
      </c>
      <c r="N3514" s="1">
        <v>3.590147</v>
      </c>
      <c r="O3514" s="1">
        <v>1.439724</v>
      </c>
      <c r="P3514" s="1">
        <v>-38.93</v>
      </c>
    </row>
    <row r="3515" spans="1:16" x14ac:dyDescent="0.25">
      <c r="A3515" s="1" t="s">
        <v>29191</v>
      </c>
      <c r="B3515" s="1" t="s">
        <v>29192</v>
      </c>
      <c r="C3515" s="1" t="s">
        <v>29193</v>
      </c>
      <c r="D3515" s="1">
        <v>11768.1</v>
      </c>
      <c r="E3515" s="1" t="s">
        <v>15681</v>
      </c>
      <c r="F3515" s="1" t="s">
        <v>21486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 s="1">
        <v>206.54639</v>
      </c>
      <c r="M3515" s="1">
        <v>2.1854171999999998</v>
      </c>
      <c r="N3515" s="1">
        <v>3.6028099999999998</v>
      </c>
      <c r="O3515" s="1">
        <v>1.5304774999999999</v>
      </c>
      <c r="P3515" s="1">
        <v>-39</v>
      </c>
    </row>
    <row r="3516" spans="1:16" x14ac:dyDescent="0.25">
      <c r="A3516" s="1" t="s">
        <v>29199</v>
      </c>
      <c r="B3516" s="1" t="s">
        <v>29200</v>
      </c>
      <c r="C3516" s="1" t="s">
        <v>29201</v>
      </c>
      <c r="D3516" s="1">
        <v>11772.1</v>
      </c>
      <c r="E3516" s="1" t="s">
        <v>7165</v>
      </c>
      <c r="F3516" s="1" t="s">
        <v>2553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 s="1">
        <v>206.43360000000001</v>
      </c>
      <c r="M3516" s="1">
        <v>2.1729164000000001</v>
      </c>
      <c r="N3516" s="1">
        <v>3.5394936000000001</v>
      </c>
      <c r="O3516" s="1">
        <v>1.4578762000000001</v>
      </c>
      <c r="P3516" s="1">
        <v>-39</v>
      </c>
    </row>
    <row r="3517" spans="1:16" x14ac:dyDescent="0.25">
      <c r="A3517" s="1" t="s">
        <v>29207</v>
      </c>
      <c r="B3517" s="1" t="s">
        <v>29208</v>
      </c>
      <c r="C3517" s="1" t="s">
        <v>29209</v>
      </c>
      <c r="D3517" s="1">
        <v>11775.3</v>
      </c>
      <c r="E3517" s="1" t="s">
        <v>21250</v>
      </c>
      <c r="F3517" s="1" t="s">
        <v>28161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 s="1">
        <v>206.31323</v>
      </c>
      <c r="M3517" s="1">
        <v>2.1541671999999998</v>
      </c>
      <c r="N3517" s="1">
        <v>3.3558729999999999</v>
      </c>
      <c r="O3517" s="1">
        <v>1.3489723</v>
      </c>
      <c r="P3517" s="1">
        <v>-39.06</v>
      </c>
    </row>
    <row r="3518" spans="1:16" x14ac:dyDescent="0.25">
      <c r="A3518" s="1" t="s">
        <v>29215</v>
      </c>
      <c r="B3518" s="1" t="s">
        <v>29216</v>
      </c>
      <c r="C3518" s="1" t="s">
        <v>29217</v>
      </c>
      <c r="D3518" s="1">
        <v>11779.9</v>
      </c>
      <c r="E3518" s="1" t="s">
        <v>21531</v>
      </c>
      <c r="F3518" s="1" t="s">
        <v>16042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 s="1">
        <v>206.12719999999999</v>
      </c>
      <c r="M3518" s="1">
        <v>2.1333350000000002</v>
      </c>
      <c r="N3518" s="1">
        <v>3.2324066</v>
      </c>
      <c r="O3518" s="1">
        <v>1.4215736000000001</v>
      </c>
      <c r="P3518" s="1">
        <v>-39.119999999999997</v>
      </c>
    </row>
    <row r="3519" spans="1:16" x14ac:dyDescent="0.25">
      <c r="A3519" s="1" t="s">
        <v>29223</v>
      </c>
      <c r="B3519" s="1" t="s">
        <v>29224</v>
      </c>
      <c r="C3519" s="1" t="s">
        <v>29225</v>
      </c>
      <c r="D3519" s="1">
        <v>11784.1</v>
      </c>
      <c r="E3519" s="1" t="s">
        <v>11530</v>
      </c>
      <c r="F3519" s="1" t="s">
        <v>22712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 s="1">
        <v>205.95947000000001</v>
      </c>
      <c r="M3519" s="1">
        <v>2.135418</v>
      </c>
      <c r="N3519" s="1">
        <v>3.8592434</v>
      </c>
      <c r="O3519" s="1">
        <v>1.4034233</v>
      </c>
      <c r="P3519" s="1">
        <v>-39.119999999999997</v>
      </c>
    </row>
    <row r="3520" spans="1:16" x14ac:dyDescent="0.25">
      <c r="A3520" s="1" t="s">
        <v>29231</v>
      </c>
      <c r="B3520" s="1" t="s">
        <v>29232</v>
      </c>
      <c r="C3520" s="1" t="s">
        <v>29233</v>
      </c>
      <c r="D3520" s="1">
        <v>11788.9</v>
      </c>
      <c r="E3520" s="1" t="s">
        <v>15173</v>
      </c>
      <c r="F3520" s="1" t="s">
        <v>15902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 s="1">
        <v>205.82445999999999</v>
      </c>
      <c r="M3520" s="1">
        <v>2.1124991999999998</v>
      </c>
      <c r="N3520" s="1">
        <v>3.4223576000000002</v>
      </c>
      <c r="O3520" s="1">
        <v>1.3126698000000001</v>
      </c>
      <c r="P3520" s="1">
        <v>-39.119999999999997</v>
      </c>
    </row>
    <row r="3521" spans="1:16" x14ac:dyDescent="0.25">
      <c r="A3521" s="1" t="s">
        <v>29239</v>
      </c>
      <c r="B3521" s="1" t="s">
        <v>29240</v>
      </c>
      <c r="C3521" s="1" t="s">
        <v>29241</v>
      </c>
      <c r="D3521" s="1">
        <v>11793.2</v>
      </c>
      <c r="E3521" s="1" t="s">
        <v>1459</v>
      </c>
      <c r="F3521" s="1" t="s">
        <v>29242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 s="1">
        <v>205.72388000000001</v>
      </c>
      <c r="M3521" s="1">
        <v>2.0916671999999998</v>
      </c>
      <c r="N3521" s="1">
        <v>3.4508494999999999</v>
      </c>
      <c r="O3521" s="1">
        <v>1.4760264999999999</v>
      </c>
      <c r="P3521" s="1">
        <v>-39.119999999999997</v>
      </c>
    </row>
    <row r="3522" spans="1:16" x14ac:dyDescent="0.25">
      <c r="A3522" s="1" t="s">
        <v>29248</v>
      </c>
      <c r="B3522" s="1" t="s">
        <v>29249</v>
      </c>
      <c r="C3522" s="1" t="s">
        <v>29250</v>
      </c>
      <c r="D3522" s="1">
        <v>11796.2</v>
      </c>
      <c r="E3522" s="1" t="s">
        <v>13000</v>
      </c>
      <c r="F3522" s="1" t="s">
        <v>24817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 s="1">
        <v>205.61645999999999</v>
      </c>
      <c r="M3522" s="1">
        <v>2.0812491999999998</v>
      </c>
      <c r="N3522" s="1">
        <v>3.3052196999999999</v>
      </c>
      <c r="O3522" s="1">
        <v>1.3489723</v>
      </c>
      <c r="P3522" s="1">
        <v>-39.119999999999997</v>
      </c>
    </row>
    <row r="3523" spans="1:16" x14ac:dyDescent="0.25">
      <c r="A3523" s="1" t="s">
        <v>29256</v>
      </c>
      <c r="B3523" s="1" t="s">
        <v>29257</v>
      </c>
      <c r="C3523" s="1" t="s">
        <v>29258</v>
      </c>
      <c r="D3523" s="1">
        <v>11799.4</v>
      </c>
      <c r="E3523" s="1" t="s">
        <v>13226</v>
      </c>
      <c r="F3523" s="1" t="s">
        <v>20592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 s="1">
        <v>205.46996999999999</v>
      </c>
      <c r="M3523" s="1">
        <v>2.0625</v>
      </c>
      <c r="N3523" s="1">
        <v>3.6281357000000001</v>
      </c>
      <c r="O3523" s="1">
        <v>1.3126698000000001</v>
      </c>
      <c r="P3523" s="1">
        <v>-39.18</v>
      </c>
    </row>
    <row r="3524" spans="1:16" x14ac:dyDescent="0.25">
      <c r="A3524" s="1" t="s">
        <v>29264</v>
      </c>
      <c r="B3524" s="1" t="s">
        <v>29265</v>
      </c>
      <c r="C3524" s="1" t="s">
        <v>29266</v>
      </c>
      <c r="D3524" s="1">
        <v>11803.1</v>
      </c>
      <c r="E3524" s="1" t="s">
        <v>13111</v>
      </c>
      <c r="F3524" s="1" t="s">
        <v>28027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 s="1">
        <v>205.29223999999999</v>
      </c>
      <c r="M3524" s="1">
        <v>2.0499991999999998</v>
      </c>
      <c r="N3524" s="1">
        <v>3.5268288000000001</v>
      </c>
      <c r="O3524" s="1">
        <v>1.3489723</v>
      </c>
      <c r="P3524" s="1">
        <v>-39.18</v>
      </c>
    </row>
    <row r="3525" spans="1:16" x14ac:dyDescent="0.25">
      <c r="A3525" s="1" t="s">
        <v>29272</v>
      </c>
      <c r="B3525" s="1" t="s">
        <v>29273</v>
      </c>
      <c r="C3525" s="1" t="s">
        <v>29274</v>
      </c>
      <c r="D3525" s="1">
        <v>11807.1</v>
      </c>
      <c r="E3525" s="1" t="s">
        <v>13886</v>
      </c>
      <c r="F3525" s="1" t="s">
        <v>10933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 s="1">
        <v>205.19506999999999</v>
      </c>
      <c r="M3525" s="1">
        <v>2.0395850000000002</v>
      </c>
      <c r="N3525" s="1">
        <v>3.5046691999999999</v>
      </c>
      <c r="O3525" s="1">
        <v>1.3126698000000001</v>
      </c>
      <c r="P3525" s="1">
        <v>-39.25</v>
      </c>
    </row>
    <row r="3526" spans="1:16" x14ac:dyDescent="0.25">
      <c r="A3526" s="1" t="s">
        <v>29280</v>
      </c>
      <c r="B3526" s="1" t="s">
        <v>29281</v>
      </c>
      <c r="C3526" s="1" t="s">
        <v>29282</v>
      </c>
      <c r="D3526" s="1">
        <v>11810.6</v>
      </c>
      <c r="E3526" s="1" t="s">
        <v>2020</v>
      </c>
      <c r="F3526" s="1" t="s">
        <v>20919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 s="1">
        <v>205.10864000000001</v>
      </c>
      <c r="M3526" s="1">
        <v>2.0145835999999999</v>
      </c>
      <c r="N3526" s="1">
        <v>3.4255219000000001</v>
      </c>
      <c r="O3526" s="1">
        <v>1.3126698000000001</v>
      </c>
      <c r="P3526" s="1">
        <v>-39.25</v>
      </c>
    </row>
    <row r="3527" spans="1:16" x14ac:dyDescent="0.25">
      <c r="A3527" s="1" t="s">
        <v>29288</v>
      </c>
      <c r="B3527" s="1" t="s">
        <v>29289</v>
      </c>
      <c r="C3527" s="1" t="s">
        <v>29290</v>
      </c>
      <c r="D3527" s="1">
        <v>11813.6</v>
      </c>
      <c r="E3527" s="1" t="s">
        <v>17821</v>
      </c>
      <c r="F3527" s="1" t="s">
        <v>15486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 s="1">
        <v>205.01366999999999</v>
      </c>
      <c r="M3527" s="1">
        <v>2</v>
      </c>
      <c r="N3527" s="1">
        <v>3.2355727999999999</v>
      </c>
      <c r="O3527" s="1">
        <v>1.2037659000000001</v>
      </c>
      <c r="P3527" s="1">
        <v>-39.25</v>
      </c>
    </row>
    <row r="3528" spans="1:16" x14ac:dyDescent="0.25">
      <c r="A3528" s="1" t="s">
        <v>29296</v>
      </c>
      <c r="B3528" s="1" t="s">
        <v>29297</v>
      </c>
      <c r="C3528" s="1" t="s">
        <v>29298</v>
      </c>
      <c r="D3528" s="1">
        <v>11816.8</v>
      </c>
      <c r="E3528" s="1" t="s">
        <v>1924</v>
      </c>
      <c r="F3528" s="1" t="s">
        <v>29299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 s="1">
        <v>204.86181999999999</v>
      </c>
      <c r="M3528" s="1">
        <v>1.9937514999999999</v>
      </c>
      <c r="N3528" s="1">
        <v>3.4983368000000001</v>
      </c>
      <c r="O3528" s="1">
        <v>1.2582188000000001</v>
      </c>
      <c r="P3528" s="1">
        <v>-39.31</v>
      </c>
    </row>
    <row r="3529" spans="1:16" x14ac:dyDescent="0.25">
      <c r="A3529" s="1" t="s">
        <v>29305</v>
      </c>
      <c r="B3529" s="1" t="s">
        <v>29306</v>
      </c>
      <c r="C3529" s="1" t="s">
        <v>29307</v>
      </c>
      <c r="D3529" s="1">
        <v>11821</v>
      </c>
      <c r="E3529" s="1" t="s">
        <v>17167</v>
      </c>
      <c r="F3529" s="1" t="s">
        <v>28585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 s="1">
        <v>204.68334999999999</v>
      </c>
      <c r="M3529" s="1">
        <v>1.9791679</v>
      </c>
      <c r="N3529" s="1">
        <v>3.3495425999999999</v>
      </c>
      <c r="O3529" s="1">
        <v>1.2037659000000001</v>
      </c>
      <c r="P3529" s="1">
        <v>-39.31</v>
      </c>
    </row>
    <row r="3530" spans="1:16" x14ac:dyDescent="0.25">
      <c r="A3530" s="1" t="s">
        <v>29313</v>
      </c>
      <c r="B3530" s="1" t="s">
        <v>29314</v>
      </c>
      <c r="C3530" s="1" t="s">
        <v>29315</v>
      </c>
      <c r="D3530" s="1">
        <v>11825.1</v>
      </c>
      <c r="E3530" s="1" t="s">
        <v>13663</v>
      </c>
      <c r="F3530" s="1" t="s">
        <v>2427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 s="1">
        <v>204.59399999999999</v>
      </c>
      <c r="M3530" s="1">
        <v>1.9583321</v>
      </c>
      <c r="N3530" s="1">
        <v>3.2514020000000001</v>
      </c>
      <c r="O3530" s="1">
        <v>1.2582188000000001</v>
      </c>
      <c r="P3530" s="1">
        <v>-39.369999999999997</v>
      </c>
    </row>
    <row r="3531" spans="1:16" x14ac:dyDescent="0.25">
      <c r="A3531" s="1" t="s">
        <v>29321</v>
      </c>
      <c r="B3531" s="1" t="s">
        <v>29322</v>
      </c>
      <c r="C3531" s="1" t="s">
        <v>29323</v>
      </c>
      <c r="D3531" s="1">
        <v>11828.8</v>
      </c>
      <c r="E3531" s="1" t="s">
        <v>11530</v>
      </c>
      <c r="F3531" s="1" t="s">
        <v>9408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 s="1">
        <v>204.49413999999999</v>
      </c>
      <c r="M3531" s="1">
        <v>1.9458351</v>
      </c>
      <c r="N3531" s="1">
        <v>3.4540156999999998</v>
      </c>
      <c r="O3531" s="1">
        <v>1.2037659000000001</v>
      </c>
      <c r="P3531" s="1">
        <v>-39.31</v>
      </c>
    </row>
    <row r="3532" spans="1:16" x14ac:dyDescent="0.25">
      <c r="A3532" s="1" t="s">
        <v>29329</v>
      </c>
      <c r="B3532" s="1" t="s">
        <v>29330</v>
      </c>
      <c r="C3532" s="1" t="s">
        <v>29331</v>
      </c>
      <c r="D3532" s="1">
        <v>11831.6</v>
      </c>
      <c r="E3532" s="1" t="s">
        <v>15988</v>
      </c>
      <c r="F3532" s="1" t="s">
        <v>2167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 s="1">
        <v>204.39306999999999</v>
      </c>
      <c r="M3532" s="1">
        <v>1.9229164000000001</v>
      </c>
      <c r="N3532" s="1">
        <v>3.4318542000000001</v>
      </c>
      <c r="O3532" s="1">
        <v>1.2037659000000001</v>
      </c>
      <c r="P3532" s="1">
        <v>-39.369999999999997</v>
      </c>
    </row>
    <row r="3533" spans="1:16" x14ac:dyDescent="0.25">
      <c r="A3533" s="1" t="s">
        <v>29337</v>
      </c>
      <c r="B3533" s="1" t="s">
        <v>29338</v>
      </c>
      <c r="C3533" s="1" t="s">
        <v>29339</v>
      </c>
      <c r="D3533" s="1">
        <v>11835.2</v>
      </c>
      <c r="E3533" s="1" t="s">
        <v>15192</v>
      </c>
      <c r="F3533" s="1" t="s">
        <v>26411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 s="1">
        <v>204.20849999999999</v>
      </c>
      <c r="M3533" s="1">
        <v>1.9104156000000001</v>
      </c>
      <c r="N3533" s="1">
        <v>2.6245650999999999</v>
      </c>
      <c r="O3533" s="1">
        <v>1.2582188000000001</v>
      </c>
      <c r="P3533" s="1">
        <v>-39.43</v>
      </c>
    </row>
    <row r="3534" spans="1:16" x14ac:dyDescent="0.25">
      <c r="A3534" s="1" t="s">
        <v>29345</v>
      </c>
      <c r="B3534" s="1" t="s">
        <v>29346</v>
      </c>
      <c r="C3534" s="1" t="s">
        <v>29347</v>
      </c>
      <c r="D3534" s="1">
        <v>11838.8</v>
      </c>
      <c r="E3534" s="1" t="s">
        <v>17848</v>
      </c>
      <c r="F3534" s="1" t="s">
        <v>1587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 s="1">
        <v>204.04150000000001</v>
      </c>
      <c r="M3534" s="1">
        <v>1.9020843999999999</v>
      </c>
      <c r="N3534" s="1">
        <v>3.4001960000000002</v>
      </c>
      <c r="O3534" s="1">
        <v>1.149313</v>
      </c>
      <c r="P3534" s="1">
        <v>-39.43</v>
      </c>
    </row>
    <row r="3535" spans="1:16" x14ac:dyDescent="0.25">
      <c r="A3535" s="1" t="s">
        <v>29353</v>
      </c>
      <c r="B3535" s="1" t="s">
        <v>29354</v>
      </c>
      <c r="C3535" s="1" t="s">
        <v>29355</v>
      </c>
      <c r="D3535" s="1">
        <v>11842.9</v>
      </c>
      <c r="E3535" s="1" t="s">
        <v>15192</v>
      </c>
      <c r="F3535" s="1" t="s">
        <v>15911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 s="1">
        <v>203.89843999999999</v>
      </c>
      <c r="M3535" s="1">
        <v>1.8895835999999999</v>
      </c>
      <c r="N3535" s="1">
        <v>3.4318542000000001</v>
      </c>
      <c r="O3535" s="1">
        <v>1.1856154999999999</v>
      </c>
      <c r="P3535" s="1">
        <v>-39.5</v>
      </c>
    </row>
    <row r="3536" spans="1:16" x14ac:dyDescent="0.25">
      <c r="A3536" s="1" t="s">
        <v>29361</v>
      </c>
      <c r="B3536" s="1" t="s">
        <v>29362</v>
      </c>
      <c r="C3536" s="1" t="s">
        <v>29363</v>
      </c>
      <c r="D3536" s="1">
        <v>11847</v>
      </c>
      <c r="E3536" s="1" t="s">
        <v>13663</v>
      </c>
      <c r="F3536" s="1" t="s">
        <v>15865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 s="1">
        <v>203.7893</v>
      </c>
      <c r="M3536" s="1">
        <v>1.8833351</v>
      </c>
      <c r="N3536" s="1">
        <v>3.2925567999999998</v>
      </c>
      <c r="O3536" s="1">
        <v>1.094862</v>
      </c>
      <c r="P3536" s="1">
        <v>-39.56</v>
      </c>
    </row>
    <row r="3537" spans="1:16" x14ac:dyDescent="0.25">
      <c r="A3537" s="1" t="s">
        <v>29369</v>
      </c>
      <c r="B3537" s="1" t="s">
        <v>29370</v>
      </c>
      <c r="C3537" s="1" t="s">
        <v>29371</v>
      </c>
      <c r="D3537" s="1">
        <v>11850.5</v>
      </c>
      <c r="E3537" s="1" t="s">
        <v>13082</v>
      </c>
      <c r="F3537" s="1" t="s">
        <v>9388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 s="1">
        <v>203.6377</v>
      </c>
      <c r="M3537" s="1">
        <v>1.8708343999999999</v>
      </c>
      <c r="N3537" s="1">
        <v>3.2672310000000002</v>
      </c>
      <c r="O3537" s="1">
        <v>1.149313</v>
      </c>
      <c r="P3537" s="1">
        <v>-39.56</v>
      </c>
    </row>
    <row r="3538" spans="1:16" x14ac:dyDescent="0.25">
      <c r="A3538" s="1" t="s">
        <v>29377</v>
      </c>
      <c r="B3538" s="1" t="s">
        <v>29378</v>
      </c>
      <c r="C3538" s="1" t="s">
        <v>29379</v>
      </c>
      <c r="D3538" s="1">
        <v>11854.8</v>
      </c>
      <c r="E3538" s="1" t="s">
        <v>1924</v>
      </c>
      <c r="F3538" s="1" t="s">
        <v>9388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 s="1">
        <v>203.47388000000001</v>
      </c>
      <c r="M3538" s="1">
        <v>1.8624992</v>
      </c>
      <c r="N3538" s="1">
        <v>3.5394936000000001</v>
      </c>
      <c r="O3538" s="1">
        <v>1.2037659000000001</v>
      </c>
      <c r="P3538" s="1">
        <v>-39.56</v>
      </c>
    </row>
    <row r="3539" spans="1:16" x14ac:dyDescent="0.25">
      <c r="A3539" s="1" t="s">
        <v>29385</v>
      </c>
      <c r="B3539" s="1" t="s">
        <v>29386</v>
      </c>
      <c r="C3539" s="1" t="s">
        <v>29387</v>
      </c>
      <c r="D3539" s="1">
        <v>11859</v>
      </c>
      <c r="E3539" s="1" t="s">
        <v>25808</v>
      </c>
      <c r="F3539" s="1" t="s">
        <v>21532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 s="1">
        <v>203.35449</v>
      </c>
      <c r="M3539" s="1">
        <v>1.8395843999999999</v>
      </c>
      <c r="N3539" s="1">
        <v>3.3938636999999998</v>
      </c>
      <c r="O3539" s="1">
        <v>1.1311625999999999</v>
      </c>
      <c r="P3539" s="1">
        <v>-39.56</v>
      </c>
    </row>
    <row r="3540" spans="1:16" x14ac:dyDescent="0.25">
      <c r="A3540" s="1" t="s">
        <v>29393</v>
      </c>
      <c r="B3540" s="1" t="s">
        <v>29394</v>
      </c>
      <c r="C3540" s="1" t="s">
        <v>29395</v>
      </c>
      <c r="D3540" s="1">
        <v>11863.2</v>
      </c>
      <c r="E3540" s="1" t="s">
        <v>5776</v>
      </c>
      <c r="F3540" s="1" t="s">
        <v>26665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 s="1">
        <v>203.25023999999999</v>
      </c>
      <c r="M3540" s="1">
        <v>1.8375014999999999</v>
      </c>
      <c r="N3540" s="1">
        <v>4.3087920000000004</v>
      </c>
      <c r="O3540" s="1">
        <v>1.1130123000000001</v>
      </c>
      <c r="P3540" s="1">
        <v>-39.56</v>
      </c>
    </row>
    <row r="3541" spans="1:16" x14ac:dyDescent="0.25">
      <c r="A3541" s="1" t="s">
        <v>29401</v>
      </c>
      <c r="B3541" s="1" t="s">
        <v>29402</v>
      </c>
      <c r="C3541" s="1" t="s">
        <v>29403</v>
      </c>
      <c r="D3541" s="1">
        <v>11867</v>
      </c>
      <c r="E3541" s="1" t="s">
        <v>20483</v>
      </c>
      <c r="F3541" s="1" t="s">
        <v>2713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 s="1">
        <v>203.12207000000001</v>
      </c>
      <c r="M3541" s="1">
        <v>1.8270835999999999</v>
      </c>
      <c r="N3541" s="1">
        <v>3.6851215000000002</v>
      </c>
      <c r="O3541" s="1">
        <v>1.1130123000000001</v>
      </c>
      <c r="P3541" s="1">
        <v>-39.56</v>
      </c>
    </row>
    <row r="3542" spans="1:16" x14ac:dyDescent="0.25">
      <c r="A3542" s="1" t="s">
        <v>29409</v>
      </c>
      <c r="B3542" s="1" t="s">
        <v>29410</v>
      </c>
      <c r="C3542" s="1" t="s">
        <v>29411</v>
      </c>
      <c r="D3542" s="1">
        <v>11875.1</v>
      </c>
      <c r="E3542" s="1" t="s">
        <v>25808</v>
      </c>
      <c r="F3542" s="1" t="s">
        <v>9548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 s="1">
        <v>202.97314</v>
      </c>
      <c r="M3542" s="1">
        <v>1.8104172000000001</v>
      </c>
      <c r="N3542" s="1">
        <v>3.5489902</v>
      </c>
      <c r="O3542" s="1">
        <v>1.2582188000000001</v>
      </c>
      <c r="P3542" s="1">
        <v>-39.619999999999997</v>
      </c>
    </row>
    <row r="3543" spans="1:16" x14ac:dyDescent="0.25">
      <c r="A3543" s="1" t="s">
        <v>29417</v>
      </c>
      <c r="B3543" s="1" t="s">
        <v>29418</v>
      </c>
      <c r="C3543" s="1" t="s">
        <v>29419</v>
      </c>
      <c r="D3543" s="1">
        <v>11879.3</v>
      </c>
      <c r="E3543" s="1" t="s">
        <v>2020</v>
      </c>
      <c r="F3543" s="1" t="s">
        <v>29420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 s="1">
        <v>202.81519</v>
      </c>
      <c r="M3543" s="1">
        <v>1.7916679</v>
      </c>
      <c r="N3543" s="1">
        <v>3.4856739999999999</v>
      </c>
      <c r="O3543" s="1">
        <v>1.1311625999999999</v>
      </c>
      <c r="P3543" s="1">
        <v>-39.619999999999997</v>
      </c>
    </row>
    <row r="3544" spans="1:16" x14ac:dyDescent="0.25">
      <c r="A3544" s="1" t="s">
        <v>29426</v>
      </c>
      <c r="B3544" s="1" t="s">
        <v>29427</v>
      </c>
      <c r="C3544" s="1" t="s">
        <v>29428</v>
      </c>
      <c r="D3544" s="1">
        <v>11882.8</v>
      </c>
      <c r="E3544" s="1" t="s">
        <v>13028</v>
      </c>
      <c r="F3544" s="1" t="s">
        <v>28585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 s="1">
        <v>202.67578</v>
      </c>
      <c r="M3544" s="1">
        <v>1.7958335999999999</v>
      </c>
      <c r="N3544" s="1">
        <v>3.4318542000000001</v>
      </c>
      <c r="O3544" s="1">
        <v>1.0585613</v>
      </c>
      <c r="P3544" s="1">
        <v>-39.619999999999997</v>
      </c>
    </row>
    <row r="3545" spans="1:16" x14ac:dyDescent="0.25">
      <c r="A3545" s="1" t="s">
        <v>29434</v>
      </c>
      <c r="B3545" s="1" t="s">
        <v>29435</v>
      </c>
      <c r="C3545" s="1" t="s">
        <v>29436</v>
      </c>
      <c r="D3545" s="1">
        <v>11886</v>
      </c>
      <c r="E3545" s="1" t="s">
        <v>11329</v>
      </c>
      <c r="F3545" s="1" t="s">
        <v>26076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 s="1">
        <v>202.59180000000001</v>
      </c>
      <c r="M3545" s="1">
        <v>1.7791672000000001</v>
      </c>
      <c r="N3545" s="1">
        <v>3.1912498</v>
      </c>
      <c r="O3545" s="1">
        <v>1.0041084</v>
      </c>
      <c r="P3545" s="1">
        <v>-39.619999999999997</v>
      </c>
    </row>
    <row r="3546" spans="1:16" x14ac:dyDescent="0.25">
      <c r="A3546" s="1" t="s">
        <v>29442</v>
      </c>
      <c r="B3546" s="1" t="s">
        <v>29443</v>
      </c>
      <c r="C3546" s="1" t="s">
        <v>29444</v>
      </c>
      <c r="D3546" s="1">
        <v>11889.4</v>
      </c>
      <c r="E3546" s="1" t="s">
        <v>12253</v>
      </c>
      <c r="F3546" s="1" t="s">
        <v>27561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 s="1">
        <v>202.42626999999999</v>
      </c>
      <c r="M3546" s="1">
        <v>1.7666664000000001</v>
      </c>
      <c r="N3546" s="1">
        <v>3.3558729999999999</v>
      </c>
      <c r="O3546" s="1">
        <v>1.094862</v>
      </c>
      <c r="P3546" s="1">
        <v>-39.68</v>
      </c>
    </row>
    <row r="3547" spans="1:16" x14ac:dyDescent="0.25">
      <c r="A3547" s="1" t="s">
        <v>29450</v>
      </c>
      <c r="B3547" s="1" t="s">
        <v>29451</v>
      </c>
      <c r="C3547" s="1" t="s">
        <v>29452</v>
      </c>
      <c r="D3547" s="1">
        <v>11894.5</v>
      </c>
      <c r="E3547" s="1" t="s">
        <v>26582</v>
      </c>
      <c r="F3547" s="1" t="s">
        <v>22580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 s="1">
        <v>202.19677999999999</v>
      </c>
      <c r="M3547" s="1">
        <v>1.7625008</v>
      </c>
      <c r="N3547" s="1">
        <v>2.9158230000000001</v>
      </c>
      <c r="O3547" s="1">
        <v>0.89520454000000005</v>
      </c>
      <c r="P3547" s="1">
        <v>-39.68</v>
      </c>
    </row>
    <row r="3548" spans="1:16" x14ac:dyDescent="0.25">
      <c r="A3548" s="1" t="s">
        <v>29458</v>
      </c>
      <c r="B3548" s="1" t="s">
        <v>29459</v>
      </c>
      <c r="C3548" s="1" t="s">
        <v>29460</v>
      </c>
      <c r="D3548" s="1">
        <v>11900.1</v>
      </c>
      <c r="E3548" s="1" t="s">
        <v>17674</v>
      </c>
      <c r="F3548" s="1" t="s">
        <v>9648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 s="1">
        <v>202.03149999999999</v>
      </c>
      <c r="M3548" s="1">
        <v>1.7604179</v>
      </c>
      <c r="N3548" s="1">
        <v>3.4255219000000001</v>
      </c>
      <c r="O3548" s="1">
        <v>1.0585613</v>
      </c>
      <c r="P3548" s="1">
        <v>-39.75</v>
      </c>
    </row>
    <row r="3549" spans="1:16" x14ac:dyDescent="0.25">
      <c r="A3549" s="1" t="s">
        <v>29466</v>
      </c>
      <c r="B3549" s="1" t="s">
        <v>29467</v>
      </c>
      <c r="C3549" s="1" t="s">
        <v>29468</v>
      </c>
      <c r="D3549" s="1">
        <v>11904.8</v>
      </c>
      <c r="E3549" s="1" t="s">
        <v>12071</v>
      </c>
      <c r="F3549" s="1" t="s">
        <v>29469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 s="1">
        <v>201.89551</v>
      </c>
      <c r="M3549" s="1">
        <v>1.7395821</v>
      </c>
      <c r="N3549" s="1">
        <v>3.4983368000000001</v>
      </c>
      <c r="O3549" s="1">
        <v>1.0222587999999999</v>
      </c>
      <c r="P3549" s="1">
        <v>-39.75</v>
      </c>
    </row>
    <row r="3550" spans="1:16" x14ac:dyDescent="0.25">
      <c r="A3550" s="1" t="s">
        <v>29475</v>
      </c>
      <c r="B3550" s="1" t="s">
        <v>29476</v>
      </c>
      <c r="C3550" s="1" t="s">
        <v>29477</v>
      </c>
      <c r="D3550" s="1">
        <v>11908.7</v>
      </c>
      <c r="E3550" s="1" t="s">
        <v>26618</v>
      </c>
      <c r="F3550" s="1" t="s">
        <v>29469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 s="1">
        <v>201.7749</v>
      </c>
      <c r="M3550" s="1">
        <v>1.7333335999999999</v>
      </c>
      <c r="N3550" s="1">
        <v>3.4540156999999998</v>
      </c>
      <c r="O3550" s="1">
        <v>0.96780776999999996</v>
      </c>
      <c r="P3550" s="1">
        <v>-39.81</v>
      </c>
    </row>
    <row r="3551" spans="1:16" x14ac:dyDescent="0.25">
      <c r="A3551" s="1" t="s">
        <v>29483</v>
      </c>
      <c r="B3551" s="1" t="s">
        <v>29484</v>
      </c>
      <c r="C3551" s="1" t="s">
        <v>29485</v>
      </c>
      <c r="D3551" s="1">
        <v>11912.6</v>
      </c>
      <c r="E3551" s="1" t="s">
        <v>26618</v>
      </c>
      <c r="F3551" s="1" t="s">
        <v>28161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 s="1">
        <v>201.62817000000001</v>
      </c>
      <c r="M3551" s="1">
        <v>1.7166672000000001</v>
      </c>
      <c r="N3551" s="1">
        <v>3.238737</v>
      </c>
      <c r="O3551" s="1">
        <v>0.91335489999999997</v>
      </c>
      <c r="P3551" s="1">
        <v>-39.81</v>
      </c>
    </row>
    <row r="3552" spans="1:16" x14ac:dyDescent="0.25">
      <c r="A3552" s="1" t="s">
        <v>29491</v>
      </c>
      <c r="B3552" s="1" t="s">
        <v>29492</v>
      </c>
      <c r="C3552" s="1" t="s">
        <v>29493</v>
      </c>
      <c r="D3552" s="1">
        <v>11917.1</v>
      </c>
      <c r="E3552" s="1" t="s">
        <v>5097</v>
      </c>
      <c r="F3552" s="1" t="s">
        <v>1587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 s="1">
        <v>201.44897</v>
      </c>
      <c r="M3552" s="1">
        <v>1.7020835999999999</v>
      </c>
      <c r="N3552" s="1">
        <v>3.1374301999999998</v>
      </c>
      <c r="O3552" s="1">
        <v>0.94965553000000003</v>
      </c>
      <c r="P3552" s="1">
        <v>-39.81</v>
      </c>
    </row>
    <row r="3553" spans="1:16" x14ac:dyDescent="0.25">
      <c r="A3553" s="1" t="s">
        <v>29499</v>
      </c>
      <c r="B3553" s="1" t="s">
        <v>29500</v>
      </c>
      <c r="C3553" s="1" t="s">
        <v>29501</v>
      </c>
      <c r="D3553" s="1">
        <v>11922</v>
      </c>
      <c r="E3553" s="1" t="s">
        <v>26582</v>
      </c>
      <c r="F3553" s="1" t="s">
        <v>26932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 s="1">
        <v>201.28881999999999</v>
      </c>
      <c r="M3553" s="1">
        <v>1.6854172000000001</v>
      </c>
      <c r="N3553" s="1">
        <v>3.2608986</v>
      </c>
      <c r="O3553" s="1">
        <v>1.0404091</v>
      </c>
      <c r="P3553" s="1">
        <v>-39.869999999999997</v>
      </c>
    </row>
    <row r="3554" spans="1:16" x14ac:dyDescent="0.25">
      <c r="A3554" s="1" t="s">
        <v>29507</v>
      </c>
      <c r="B3554" s="1" t="s">
        <v>29508</v>
      </c>
      <c r="C3554" s="1" t="s">
        <v>29509</v>
      </c>
      <c r="D3554" s="1">
        <v>11926.3</v>
      </c>
      <c r="E3554" s="1" t="s">
        <v>14178</v>
      </c>
      <c r="F3554" s="1" t="s">
        <v>28301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 s="1">
        <v>201.16602</v>
      </c>
      <c r="M3554" s="1">
        <v>1.6854172000000001</v>
      </c>
      <c r="N3554" s="1">
        <v>3.3368796999999999</v>
      </c>
      <c r="O3554" s="1">
        <v>0.96780776999999996</v>
      </c>
      <c r="P3554" s="1">
        <v>-39.869999999999997</v>
      </c>
    </row>
    <row r="3555" spans="1:16" x14ac:dyDescent="0.25">
      <c r="A3555" s="1" t="s">
        <v>29515</v>
      </c>
      <c r="B3555" s="1" t="s">
        <v>29516</v>
      </c>
      <c r="C3555" s="1" t="s">
        <v>29517</v>
      </c>
      <c r="D3555" s="1">
        <v>11930.8</v>
      </c>
      <c r="E3555" s="1" t="s">
        <v>11084</v>
      </c>
      <c r="F3555" s="1" t="s">
        <v>16042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 s="1">
        <v>200.98584</v>
      </c>
      <c r="M3555" s="1">
        <v>1.6729164000000001</v>
      </c>
      <c r="N3555" s="1">
        <v>3.4128590000000001</v>
      </c>
      <c r="O3555" s="1">
        <v>0.94965553000000003</v>
      </c>
      <c r="P3555" s="1">
        <v>-39.869999999999997</v>
      </c>
    </row>
    <row r="3556" spans="1:16" x14ac:dyDescent="0.25">
      <c r="A3556" s="1" t="s">
        <v>29523</v>
      </c>
      <c r="B3556" s="1" t="s">
        <v>29524</v>
      </c>
      <c r="C3556" s="1" t="s">
        <v>29525</v>
      </c>
      <c r="D3556" s="1">
        <v>11935.8</v>
      </c>
      <c r="E3556" s="1" t="s">
        <v>13236</v>
      </c>
      <c r="F3556" s="1" t="s">
        <v>29526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 s="1">
        <v>200.78856999999999</v>
      </c>
      <c r="M3556" s="1">
        <v>1.6708335999999999</v>
      </c>
      <c r="N3556" s="1">
        <v>3.2925567999999998</v>
      </c>
      <c r="O3556" s="1">
        <v>1.0041084</v>
      </c>
      <c r="P3556" s="1">
        <v>-39.93</v>
      </c>
    </row>
    <row r="3557" spans="1:16" x14ac:dyDescent="0.25">
      <c r="A3557" s="1" t="s">
        <v>29532</v>
      </c>
      <c r="B3557" s="1" t="s">
        <v>29533</v>
      </c>
      <c r="C3557" s="1" t="s">
        <v>29534</v>
      </c>
      <c r="D3557" s="1">
        <v>11941.7</v>
      </c>
      <c r="E3557" s="1" t="s">
        <v>13037</v>
      </c>
      <c r="F3557" s="1" t="s">
        <v>21688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 s="1">
        <v>200.57935000000001</v>
      </c>
      <c r="M3557" s="1">
        <v>1.65625</v>
      </c>
      <c r="N3557" s="1">
        <v>3.4096928000000002</v>
      </c>
      <c r="O3557" s="1">
        <v>1.0041084</v>
      </c>
      <c r="P3557" s="1">
        <v>-39.93</v>
      </c>
    </row>
    <row r="3558" spans="1:16" x14ac:dyDescent="0.25">
      <c r="A3558" s="1" t="s">
        <v>29540</v>
      </c>
      <c r="B3558" s="1" t="s">
        <v>29541</v>
      </c>
      <c r="C3558" s="1" t="s">
        <v>29542</v>
      </c>
      <c r="D3558" s="1">
        <v>11948.3</v>
      </c>
      <c r="E3558" s="1" t="s">
        <v>1542</v>
      </c>
      <c r="F3558" s="1" t="s">
        <v>29543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 s="1">
        <v>200.35327000000001</v>
      </c>
      <c r="M3558" s="1">
        <v>1.65625</v>
      </c>
      <c r="N3558" s="1">
        <v>3.0519523999999998</v>
      </c>
      <c r="O3558" s="1">
        <v>1.0404091</v>
      </c>
      <c r="P3558" s="1">
        <v>-39.93</v>
      </c>
    </row>
    <row r="3559" spans="1:16" x14ac:dyDescent="0.25">
      <c r="A3559" s="1" t="s">
        <v>29549</v>
      </c>
      <c r="B3559" s="1" t="s">
        <v>29550</v>
      </c>
      <c r="C3559" s="1" t="s">
        <v>29551</v>
      </c>
      <c r="D3559" s="1">
        <v>11955</v>
      </c>
      <c r="E3559" s="1" t="s">
        <v>13191</v>
      </c>
      <c r="F3559" s="1" t="s">
        <v>22640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 s="1">
        <v>200.12719999999999</v>
      </c>
      <c r="M3559" s="1">
        <v>1.6624985000000001</v>
      </c>
      <c r="N3559" s="1">
        <v>2.8461742000000001</v>
      </c>
      <c r="O3559" s="1">
        <v>0.94965553000000003</v>
      </c>
      <c r="P3559" s="1">
        <v>-40</v>
      </c>
    </row>
    <row r="3560" spans="1:16" x14ac:dyDescent="0.25">
      <c r="A3560" s="1" t="s">
        <v>29557</v>
      </c>
      <c r="B3560" s="1" t="s">
        <v>29558</v>
      </c>
      <c r="C3560" s="1" t="s">
        <v>29559</v>
      </c>
      <c r="D3560" s="1">
        <v>11961.6</v>
      </c>
      <c r="E3560" s="1" t="s">
        <v>5647</v>
      </c>
      <c r="F3560" s="1" t="s">
        <v>22658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 s="1">
        <v>199.8794</v>
      </c>
      <c r="M3560" s="1">
        <v>1.6437492</v>
      </c>
      <c r="N3560" s="1">
        <v>1.9597378000000001</v>
      </c>
      <c r="O3560" s="1">
        <v>0.96780776999999996</v>
      </c>
      <c r="P3560" s="1"/>
    </row>
    <row r="3561" spans="1:16" x14ac:dyDescent="0.25">
      <c r="A3561" s="1" t="s">
        <v>29566</v>
      </c>
      <c r="B3561" s="1" t="s">
        <v>29567</v>
      </c>
      <c r="C3561" s="1" t="s">
        <v>29568</v>
      </c>
      <c r="D3561" s="1">
        <v>11969.9</v>
      </c>
      <c r="E3561" s="1" t="s">
        <v>11878</v>
      </c>
      <c r="F3561" s="1" t="s">
        <v>29543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 s="1">
        <v>199.61474999999999</v>
      </c>
      <c r="M3561" s="1">
        <v>1.6375008</v>
      </c>
      <c r="N3561" s="1">
        <v>3.3147182000000002</v>
      </c>
      <c r="O3561" s="1">
        <v>0.91335489999999997</v>
      </c>
      <c r="P3561" s="1"/>
    </row>
    <row r="3562" spans="1:16" x14ac:dyDescent="0.25">
      <c r="A3562" s="1" t="s">
        <v>29574</v>
      </c>
      <c r="B3562" s="1" t="s">
        <v>29575</v>
      </c>
      <c r="C3562" s="1" t="s">
        <v>29576</v>
      </c>
      <c r="D3562" s="1">
        <v>11977.9</v>
      </c>
      <c r="E3562" s="1" t="s">
        <v>14694</v>
      </c>
      <c r="F3562" s="1" t="s">
        <v>5411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 s="1">
        <v>199.3623</v>
      </c>
      <c r="M3562" s="1">
        <v>1.6312485000000001</v>
      </c>
      <c r="N3562" s="1">
        <v>3.0867767000000002</v>
      </c>
      <c r="O3562" s="1">
        <v>0.94965553000000003</v>
      </c>
      <c r="P3562" s="1"/>
    </row>
    <row r="3563" spans="1:16" x14ac:dyDescent="0.25">
      <c r="A3563" s="1" t="s">
        <v>29582</v>
      </c>
      <c r="B3563" s="1" t="s">
        <v>29583</v>
      </c>
      <c r="C3563" s="1" t="s">
        <v>29584</v>
      </c>
      <c r="D3563" s="1">
        <v>11986.8</v>
      </c>
      <c r="E3563" s="1" t="s">
        <v>15048</v>
      </c>
      <c r="F3563" s="1" t="s">
        <v>22316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 s="1">
        <v>199.14185000000001</v>
      </c>
      <c r="M3563" s="1">
        <v>1.6104164000000001</v>
      </c>
      <c r="N3563" s="1">
        <v>3.7167797</v>
      </c>
      <c r="O3563" s="1">
        <v>0.96780776999999996</v>
      </c>
      <c r="P3563" s="1"/>
    </row>
    <row r="3564" spans="1:16" x14ac:dyDescent="0.25">
      <c r="A3564" s="1" t="s">
        <v>29590</v>
      </c>
      <c r="B3564" s="1" t="s">
        <v>29591</v>
      </c>
      <c r="C3564" s="1" t="s">
        <v>29592</v>
      </c>
      <c r="D3564" s="1">
        <v>11993.4</v>
      </c>
      <c r="E3564" s="1" t="s">
        <v>10822</v>
      </c>
      <c r="F3564" s="1" t="s">
        <v>25009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 s="1">
        <v>198.97606999999999</v>
      </c>
      <c r="M3564" s="1">
        <v>1.5875014999999999</v>
      </c>
      <c r="N3564" s="1">
        <v>3.3812007999999998</v>
      </c>
      <c r="O3564" s="1">
        <v>0.85890390000000005</v>
      </c>
      <c r="P3564" s="1"/>
    </row>
    <row r="3565" spans="1:16" x14ac:dyDescent="0.25">
      <c r="A3565" s="1" t="s">
        <v>29598</v>
      </c>
      <c r="B3565" s="1" t="s">
        <v>29599</v>
      </c>
      <c r="C3565" s="1" t="s">
        <v>29600</v>
      </c>
      <c r="D3565" s="1">
        <v>11998.2</v>
      </c>
      <c r="E3565" s="1" t="s">
        <v>9863</v>
      </c>
      <c r="F3565" s="1" t="s">
        <v>29601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 s="1">
        <v>198.84644</v>
      </c>
      <c r="M3565" s="1">
        <v>1.5562514999999999</v>
      </c>
      <c r="N3565" s="1">
        <v>3.2514020000000001</v>
      </c>
      <c r="O3565" s="1">
        <v>0.89520454000000005</v>
      </c>
      <c r="P3565" s="1"/>
    </row>
    <row r="3566" spans="1:16" x14ac:dyDescent="0.25">
      <c r="A3566" s="1" t="s">
        <v>29607</v>
      </c>
      <c r="B3566" s="1" t="s">
        <v>29608</v>
      </c>
      <c r="C3566" s="1" t="s">
        <v>29609</v>
      </c>
      <c r="D3566" s="1">
        <v>12002.9</v>
      </c>
      <c r="E3566" s="1" t="s">
        <v>10314</v>
      </c>
      <c r="F3566" s="1" t="s">
        <v>29610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 s="1">
        <v>198.72802999999999</v>
      </c>
      <c r="M3566" s="1">
        <v>1.53125</v>
      </c>
      <c r="N3566" s="1">
        <v>4.0776862999999999</v>
      </c>
      <c r="O3566" s="1">
        <v>0.85890390000000005</v>
      </c>
      <c r="P3566" s="1"/>
    </row>
    <row r="3567" spans="1:16" x14ac:dyDescent="0.25">
      <c r="A3567" s="1" t="s">
        <v>29616</v>
      </c>
      <c r="B3567" s="1" t="s">
        <v>29617</v>
      </c>
      <c r="C3567" s="1" t="s">
        <v>29618</v>
      </c>
      <c r="D3567" s="1">
        <v>12006.6</v>
      </c>
      <c r="E3567" s="1" t="s">
        <v>11868</v>
      </c>
      <c r="F3567" s="1" t="s">
        <v>26564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 s="1">
        <v>198.60718</v>
      </c>
      <c r="M3567" s="1">
        <v>1.5062485000000001</v>
      </c>
      <c r="N3567" s="1">
        <v>3.4730110000000001</v>
      </c>
      <c r="O3567" s="1">
        <v>0.82260129999999998</v>
      </c>
      <c r="P3567" s="1"/>
    </row>
    <row r="3568" spans="1:16" x14ac:dyDescent="0.25">
      <c r="A3568" s="1" t="s">
        <v>29624</v>
      </c>
      <c r="B3568" s="1" t="s">
        <v>29625</v>
      </c>
      <c r="C3568" s="1" t="s">
        <v>29626</v>
      </c>
      <c r="D3568" s="1">
        <v>12009.8</v>
      </c>
      <c r="E3568" s="1" t="s">
        <v>12832</v>
      </c>
      <c r="F3568" s="1" t="s">
        <v>29627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 s="1">
        <v>198.48755</v>
      </c>
      <c r="M3568" s="1">
        <v>1.4937514999999999</v>
      </c>
      <c r="N3568" s="1">
        <v>3.07728</v>
      </c>
      <c r="O3568" s="1">
        <v>0.78630065999999998</v>
      </c>
      <c r="P3568" s="1"/>
    </row>
    <row r="3569" spans="1:16" x14ac:dyDescent="0.25">
      <c r="A3569" s="1" t="s">
        <v>29633</v>
      </c>
      <c r="B3569" s="1" t="s">
        <v>29634</v>
      </c>
      <c r="C3569" s="1" t="s">
        <v>29635</v>
      </c>
      <c r="D3569" s="1">
        <v>12018.9</v>
      </c>
      <c r="E3569" s="1" t="s">
        <v>11190</v>
      </c>
      <c r="F3569" s="1" t="s">
        <v>26555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 s="1">
        <v>198.32129</v>
      </c>
      <c r="M3569" s="1">
        <v>1.4854164000000001</v>
      </c>
      <c r="N3569" s="1">
        <v>3.2292404000000001</v>
      </c>
      <c r="O3569" s="1">
        <v>0.71369742999999997</v>
      </c>
      <c r="P3569" s="1"/>
    </row>
    <row r="3570" spans="1:16" x14ac:dyDescent="0.25">
      <c r="A3570" s="1" t="s">
        <v>29641</v>
      </c>
      <c r="B3570" s="1" t="s">
        <v>29642</v>
      </c>
      <c r="C3570" s="1" t="s">
        <v>29643</v>
      </c>
      <c r="D3570" s="1">
        <v>12023.9</v>
      </c>
      <c r="E3570" s="1" t="s">
        <v>14754</v>
      </c>
      <c r="F3570" s="1" t="s">
        <v>5149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 s="1">
        <v>198.14282</v>
      </c>
      <c r="M3570" s="1">
        <v>1.4625014999999999</v>
      </c>
      <c r="N3570" s="1">
        <v>3.238737</v>
      </c>
      <c r="O3570" s="1">
        <v>0.80445100000000003</v>
      </c>
      <c r="P3570" s="1"/>
    </row>
    <row r="3571" spans="1:16" x14ac:dyDescent="0.25">
      <c r="A3571" s="1" t="s">
        <v>29649</v>
      </c>
      <c r="B3571" s="1" t="s">
        <v>29650</v>
      </c>
      <c r="C3571" s="1" t="s">
        <v>29651</v>
      </c>
      <c r="D3571" s="1">
        <v>12028.5</v>
      </c>
      <c r="E3571" s="1" t="s">
        <v>15192</v>
      </c>
      <c r="F3571" s="1" t="s">
        <v>25070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 s="1">
        <v>198.00586000000001</v>
      </c>
      <c r="M3571" s="1">
        <v>1.4541664000000001</v>
      </c>
      <c r="N3571" s="1">
        <v>3.1722546</v>
      </c>
      <c r="O3571" s="1">
        <v>0.7499981</v>
      </c>
      <c r="P3571" s="1"/>
    </row>
    <row r="3572" spans="1:16" x14ac:dyDescent="0.25">
      <c r="A3572" s="1" t="s">
        <v>29657</v>
      </c>
      <c r="B3572" s="1" t="s">
        <v>29658</v>
      </c>
      <c r="C3572" s="1" t="s">
        <v>29659</v>
      </c>
      <c r="D3572" s="1">
        <v>12032.1</v>
      </c>
      <c r="E3572" s="1" t="s">
        <v>5776</v>
      </c>
      <c r="F3572" s="1" t="s">
        <v>20756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 s="1">
        <v>197.88598999999999</v>
      </c>
      <c r="M3572" s="1">
        <v>1.4375</v>
      </c>
      <c r="N3572" s="1">
        <v>3.0646171999999998</v>
      </c>
      <c r="O3572" s="1">
        <v>0.73184775999999996</v>
      </c>
      <c r="P3572" s="1"/>
    </row>
    <row r="3573" spans="1:16" x14ac:dyDescent="0.25">
      <c r="A3573" s="1" t="s">
        <v>29665</v>
      </c>
      <c r="B3573" s="1" t="s">
        <v>29666</v>
      </c>
      <c r="C3573" s="1" t="s">
        <v>29667</v>
      </c>
      <c r="D3573" s="1">
        <v>12037.1</v>
      </c>
      <c r="E3573" s="1" t="s">
        <v>20061</v>
      </c>
      <c r="F3573" s="1" t="s">
        <v>10987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 s="1">
        <v>197.72069999999999</v>
      </c>
      <c r="M3573" s="1">
        <v>1.4354172000000001</v>
      </c>
      <c r="N3573" s="1">
        <v>3.5996437000000001</v>
      </c>
      <c r="O3573" s="1">
        <v>0.71369742999999997</v>
      </c>
      <c r="P3573" s="1"/>
    </row>
    <row r="3574" spans="1:16" x14ac:dyDescent="0.25">
      <c r="A3574" s="1" t="s">
        <v>29673</v>
      </c>
      <c r="B3574" s="1" t="s">
        <v>29674</v>
      </c>
      <c r="C3574" s="1" t="s">
        <v>29675</v>
      </c>
      <c r="D3574" s="1">
        <v>12042.7</v>
      </c>
      <c r="E3574" s="1" t="s">
        <v>1459</v>
      </c>
      <c r="F3574" s="1" t="s">
        <v>26002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 s="1">
        <v>197.50781000000001</v>
      </c>
      <c r="M3574" s="1">
        <v>1.4291649</v>
      </c>
      <c r="N3574" s="1">
        <v>3.1595917</v>
      </c>
      <c r="O3574" s="1">
        <v>0.67739680000000002</v>
      </c>
      <c r="P3574" s="1"/>
    </row>
    <row r="3575" spans="1:16" x14ac:dyDescent="0.25">
      <c r="A3575" s="1" t="s">
        <v>29681</v>
      </c>
      <c r="B3575" s="1" t="s">
        <v>29682</v>
      </c>
      <c r="C3575" s="1" t="s">
        <v>29683</v>
      </c>
      <c r="D3575" s="1">
        <v>12048.9</v>
      </c>
      <c r="E3575" s="1" t="s">
        <v>17167</v>
      </c>
      <c r="F3575" s="1" t="s">
        <v>25061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 s="1">
        <v>197.27295000000001</v>
      </c>
      <c r="M3575" s="1">
        <v>1.4145851</v>
      </c>
      <c r="N3575" s="1">
        <v>3.3812007999999998</v>
      </c>
      <c r="O3575" s="1">
        <v>0.80445100000000003</v>
      </c>
      <c r="P3575" s="1"/>
    </row>
    <row r="3576" spans="1:16" x14ac:dyDescent="0.25">
      <c r="A3576" s="1" t="s">
        <v>29689</v>
      </c>
      <c r="B3576" s="1" t="s">
        <v>29690</v>
      </c>
      <c r="C3576" s="1" t="s">
        <v>29691</v>
      </c>
      <c r="D3576" s="1">
        <v>12055.6</v>
      </c>
      <c r="E3576" s="1" t="s">
        <v>26609</v>
      </c>
      <c r="F3576" s="1" t="s">
        <v>29692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 s="1">
        <v>197.07568000000001</v>
      </c>
      <c r="M3576" s="1">
        <v>1.4145851</v>
      </c>
      <c r="N3576" s="1">
        <v>4.7836685000000001</v>
      </c>
      <c r="O3576" s="1">
        <v>0.69554709999999997</v>
      </c>
      <c r="P3576" s="1"/>
    </row>
    <row r="3577" spans="1:16" x14ac:dyDescent="0.25">
      <c r="A3577" s="1" t="s">
        <v>29698</v>
      </c>
      <c r="B3577" s="1" t="s">
        <v>29699</v>
      </c>
      <c r="C3577" s="1" t="s">
        <v>29700</v>
      </c>
      <c r="D3577" s="1">
        <v>12062.3</v>
      </c>
      <c r="E3577" s="1" t="s">
        <v>5776</v>
      </c>
      <c r="F3577" s="1" t="s">
        <v>25179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 s="1">
        <v>196.84838999999999</v>
      </c>
      <c r="M3577" s="1">
        <v>1.3958321</v>
      </c>
      <c r="N3577" s="1">
        <v>3.2102450999999999</v>
      </c>
      <c r="O3577" s="1">
        <v>0.67739680000000002</v>
      </c>
      <c r="P3577" s="1"/>
    </row>
    <row r="3578" spans="1:16" x14ac:dyDescent="0.25">
      <c r="A3578" s="1" t="s">
        <v>29706</v>
      </c>
      <c r="B3578" s="1" t="s">
        <v>29707</v>
      </c>
      <c r="C3578" s="1" t="s">
        <v>29708</v>
      </c>
      <c r="D3578" s="1">
        <v>12068.5</v>
      </c>
      <c r="E3578" s="1" t="s">
        <v>1924</v>
      </c>
      <c r="F3578" s="1" t="s">
        <v>15521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 s="1">
        <v>196.66162</v>
      </c>
      <c r="M3578" s="1">
        <v>1.3791656000000001</v>
      </c>
      <c r="N3578" s="1">
        <v>3.2197437</v>
      </c>
      <c r="O3578" s="1">
        <v>0.67739680000000002</v>
      </c>
      <c r="P3578" s="1"/>
    </row>
    <row r="3579" spans="1:16" x14ac:dyDescent="0.25">
      <c r="A3579" s="1" t="s">
        <v>29714</v>
      </c>
      <c r="B3579" s="1" t="s">
        <v>29715</v>
      </c>
      <c r="C3579" s="1" t="s">
        <v>29716</v>
      </c>
      <c r="D3579" s="1">
        <v>12073.9</v>
      </c>
      <c r="E3579" s="1" t="s">
        <v>14504</v>
      </c>
      <c r="F3579" s="1" t="s">
        <v>10924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 s="1">
        <v>196.48437999999999</v>
      </c>
      <c r="M3579" s="1">
        <v>1.3562508</v>
      </c>
      <c r="N3579" s="1">
        <v>3.1469288</v>
      </c>
      <c r="O3579" s="1">
        <v>0.69554709999999997</v>
      </c>
      <c r="P3579" s="1"/>
    </row>
    <row r="3580" spans="1:16" x14ac:dyDescent="0.25">
      <c r="A3580" s="1" t="s">
        <v>29722</v>
      </c>
      <c r="B3580" s="1" t="s">
        <v>29723</v>
      </c>
      <c r="C3580" s="1" t="s">
        <v>29724</v>
      </c>
      <c r="D3580" s="1">
        <v>12079</v>
      </c>
      <c r="E3580" s="1" t="s">
        <v>13111</v>
      </c>
      <c r="F3580" s="1" t="s">
        <v>21429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 s="1">
        <v>196.28906000000001</v>
      </c>
      <c r="M3580" s="1">
        <v>1.3458327999999999</v>
      </c>
      <c r="N3580" s="1">
        <v>3.105772</v>
      </c>
      <c r="O3580" s="1">
        <v>0.64109419999999995</v>
      </c>
      <c r="P3580" s="1"/>
    </row>
    <row r="3581" spans="1:16" x14ac:dyDescent="0.25">
      <c r="A3581" s="1" t="s">
        <v>29730</v>
      </c>
      <c r="B3581" s="1" t="s">
        <v>29731</v>
      </c>
      <c r="C3581" s="1" t="s">
        <v>29732</v>
      </c>
      <c r="D3581" s="1">
        <v>12084.2</v>
      </c>
      <c r="E3581" s="1" t="s">
        <v>11319</v>
      </c>
      <c r="F3581" s="1" t="s">
        <v>21182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 s="1">
        <v>196.11645999999999</v>
      </c>
      <c r="M3581" s="1">
        <v>1.3250008</v>
      </c>
      <c r="N3581" s="1">
        <v>3.1279335000000001</v>
      </c>
      <c r="O3581" s="1">
        <v>0.65924453999999999</v>
      </c>
      <c r="P3581" s="1"/>
    </row>
    <row r="3582" spans="1:16" x14ac:dyDescent="0.25">
      <c r="A3582" s="1" t="s">
        <v>29738</v>
      </c>
      <c r="B3582" s="1" t="s">
        <v>29739</v>
      </c>
      <c r="C3582" s="1" t="s">
        <v>29740</v>
      </c>
      <c r="D3582" s="1">
        <v>12089.5</v>
      </c>
      <c r="E3582" s="1" t="s">
        <v>11821</v>
      </c>
      <c r="F3582" s="1" t="s">
        <v>25079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 s="1">
        <v>195.95922999999999</v>
      </c>
      <c r="M3582" s="1">
        <v>1.3187485000000001</v>
      </c>
      <c r="N3582" s="1">
        <v>3.368538</v>
      </c>
      <c r="O3582" s="1">
        <v>0.67739680000000002</v>
      </c>
      <c r="P3582" s="1"/>
    </row>
    <row r="3583" spans="1:16" x14ac:dyDescent="0.25">
      <c r="A3583" s="1" t="s">
        <v>29746</v>
      </c>
      <c r="B3583" s="1" t="s">
        <v>29747</v>
      </c>
      <c r="C3583" s="1" t="s">
        <v>29748</v>
      </c>
      <c r="D3583" s="1">
        <v>12094.9</v>
      </c>
      <c r="E3583" s="1" t="s">
        <v>9448</v>
      </c>
      <c r="F3583" s="1" t="s">
        <v>29749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 s="1">
        <v>195.73462000000001</v>
      </c>
      <c r="M3583" s="1">
        <v>1.3145827999999999</v>
      </c>
      <c r="N3583" s="1">
        <v>3.0107974999999998</v>
      </c>
      <c r="O3583" s="1">
        <v>0.56849289999999997</v>
      </c>
      <c r="P3583" s="1"/>
    </row>
    <row r="3584" spans="1:16" x14ac:dyDescent="0.25">
      <c r="A3584" s="1" t="s">
        <v>29755</v>
      </c>
      <c r="B3584" s="1" t="s">
        <v>29756</v>
      </c>
      <c r="C3584" s="1" t="s">
        <v>29757</v>
      </c>
      <c r="D3584" s="1">
        <v>12100.1</v>
      </c>
      <c r="E3584" s="1" t="s">
        <v>9959</v>
      </c>
      <c r="F3584" s="1" t="s">
        <v>21090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 s="1">
        <v>195.49438000000001</v>
      </c>
      <c r="M3584" s="1">
        <v>1.3041649</v>
      </c>
      <c r="N3584" s="1">
        <v>3.0392895000000002</v>
      </c>
      <c r="O3584" s="1">
        <v>0.56849289999999997</v>
      </c>
      <c r="P3584" s="1"/>
    </row>
    <row r="3585" spans="1:16" x14ac:dyDescent="0.25">
      <c r="A3585" s="1" t="s">
        <v>29763</v>
      </c>
      <c r="B3585" s="1" t="s">
        <v>29764</v>
      </c>
      <c r="C3585" s="1" t="s">
        <v>29765</v>
      </c>
      <c r="D3585" s="1">
        <v>12105.2</v>
      </c>
      <c r="E3585" s="1" t="s">
        <v>10247</v>
      </c>
      <c r="F3585" s="1" t="s">
        <v>10535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 s="1">
        <v>195.27759</v>
      </c>
      <c r="M3585" s="1">
        <v>1.2874985000000001</v>
      </c>
      <c r="N3585" s="1">
        <v>3.1912498</v>
      </c>
      <c r="O3585" s="1">
        <v>0.60479355000000001</v>
      </c>
      <c r="P3585" s="1"/>
    </row>
    <row r="3586" spans="1:16" x14ac:dyDescent="0.25">
      <c r="A3586" s="1" t="s">
        <v>29771</v>
      </c>
      <c r="B3586" s="1" t="s">
        <v>29772</v>
      </c>
      <c r="C3586" s="1" t="s">
        <v>29773</v>
      </c>
      <c r="D3586" s="1">
        <v>12111.2</v>
      </c>
      <c r="E3586" s="1" t="s">
        <v>6555</v>
      </c>
      <c r="F3586" s="1" t="s">
        <v>21557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 s="1">
        <v>195.06469999999999</v>
      </c>
      <c r="M3586" s="1">
        <v>1.2833327999999999</v>
      </c>
      <c r="N3586" s="1">
        <v>3.2007484000000002</v>
      </c>
      <c r="O3586" s="1">
        <v>0.53219030000000001</v>
      </c>
      <c r="P3586" s="1"/>
    </row>
    <row r="3587" spans="1:16" x14ac:dyDescent="0.25">
      <c r="A3587" s="1" t="s">
        <v>29779</v>
      </c>
      <c r="B3587" s="1" t="s">
        <v>29780</v>
      </c>
      <c r="C3587" s="1" t="s">
        <v>29781</v>
      </c>
      <c r="D3587" s="1">
        <v>12116.7</v>
      </c>
      <c r="E3587" s="1" t="s">
        <v>10162</v>
      </c>
      <c r="F3587" s="1" t="s">
        <v>28044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 s="1">
        <v>194.92114000000001</v>
      </c>
      <c r="M3587" s="1">
        <v>1.2520827999999999</v>
      </c>
      <c r="N3587" s="1">
        <v>3.1469288</v>
      </c>
      <c r="O3587" s="1">
        <v>0.56849289999999997</v>
      </c>
      <c r="P3587" s="1"/>
    </row>
    <row r="3588" spans="1:16" x14ac:dyDescent="0.25">
      <c r="A3588" s="1" t="s">
        <v>29787</v>
      </c>
      <c r="B3588" s="1" t="s">
        <v>29788</v>
      </c>
      <c r="C3588" s="1" t="s">
        <v>29789</v>
      </c>
      <c r="D3588" s="1">
        <v>12122.4</v>
      </c>
      <c r="E3588" s="1" t="s">
        <v>9569</v>
      </c>
      <c r="F3588" s="1" t="s">
        <v>27284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 s="1">
        <v>194.76439999999999</v>
      </c>
      <c r="M3588" s="1">
        <v>1.2437514999999999</v>
      </c>
      <c r="N3588" s="1">
        <v>2.972807</v>
      </c>
      <c r="O3588" s="1">
        <v>0.65924453999999999</v>
      </c>
      <c r="P3588" s="1"/>
    </row>
    <row r="3589" spans="1:16" x14ac:dyDescent="0.25">
      <c r="A3589" s="1" t="s">
        <v>29795</v>
      </c>
      <c r="B3589" s="1" t="s">
        <v>29796</v>
      </c>
      <c r="C3589" s="1" t="s">
        <v>29797</v>
      </c>
      <c r="D3589" s="1">
        <v>12127.6</v>
      </c>
      <c r="E3589" s="1" t="s">
        <v>9262</v>
      </c>
      <c r="F3589" s="1" t="s">
        <v>29798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 s="1">
        <v>194.63574</v>
      </c>
      <c r="M3589" s="1">
        <v>1.2208327999999999</v>
      </c>
      <c r="N3589" s="1">
        <v>3.1405964000000002</v>
      </c>
      <c r="O3589" s="1">
        <v>0.53219030000000001</v>
      </c>
      <c r="P3589" s="1"/>
    </row>
    <row r="3590" spans="1:16" x14ac:dyDescent="0.25">
      <c r="A3590" s="1" t="s">
        <v>29804</v>
      </c>
      <c r="B3590" s="1" t="s">
        <v>29805</v>
      </c>
      <c r="C3590" s="1" t="s">
        <v>29806</v>
      </c>
      <c r="D3590" s="1">
        <v>12130.7</v>
      </c>
      <c r="E3590" s="1" t="s">
        <v>11388</v>
      </c>
      <c r="F3590" s="1" t="s">
        <v>29807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 s="1">
        <v>194.51514</v>
      </c>
      <c r="M3590" s="1">
        <v>1.2083321</v>
      </c>
      <c r="N3590" s="1">
        <v>2.9031582</v>
      </c>
      <c r="O3590" s="1">
        <v>0.56849289999999997</v>
      </c>
      <c r="P3590" s="1"/>
    </row>
    <row r="3591" spans="1:16" x14ac:dyDescent="0.25">
      <c r="A3591" s="1" t="s">
        <v>29813</v>
      </c>
      <c r="B3591" s="1" t="s">
        <v>29814</v>
      </c>
      <c r="C3591" s="1" t="s">
        <v>29815</v>
      </c>
      <c r="D3591" s="1">
        <v>12134.7</v>
      </c>
      <c r="E3591" s="1" t="s">
        <v>9805</v>
      </c>
      <c r="F3591" s="1" t="s">
        <v>29610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 s="1">
        <v>194.42603</v>
      </c>
      <c r="M3591" s="1">
        <v>1.1875</v>
      </c>
      <c r="N3591" s="1">
        <v>3.0867767000000002</v>
      </c>
      <c r="O3591" s="1">
        <v>0.45958710000000003</v>
      </c>
      <c r="P3591" s="1"/>
    </row>
    <row r="3592" spans="1:16" x14ac:dyDescent="0.25">
      <c r="A3592" s="1" t="s">
        <v>29821</v>
      </c>
      <c r="B3592" s="1" t="s">
        <v>29822</v>
      </c>
      <c r="C3592" s="1" t="s">
        <v>29823</v>
      </c>
      <c r="D3592" s="1">
        <v>12138.2</v>
      </c>
      <c r="E3592" s="1" t="s">
        <v>9407</v>
      </c>
      <c r="F3592" s="1" t="s">
        <v>29824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 s="1">
        <v>194.26903999999999</v>
      </c>
      <c r="M3592" s="1">
        <v>1.1729164000000001</v>
      </c>
      <c r="N3592" s="1">
        <v>3.0202941999999999</v>
      </c>
      <c r="O3592" s="1">
        <v>0.44143676999999998</v>
      </c>
      <c r="P3592" s="1"/>
    </row>
    <row r="3593" spans="1:16" x14ac:dyDescent="0.25">
      <c r="A3593" s="1" t="s">
        <v>29830</v>
      </c>
      <c r="B3593" s="1" t="s">
        <v>29831</v>
      </c>
      <c r="C3593" s="1" t="s">
        <v>29832</v>
      </c>
      <c r="D3593" s="1">
        <v>12142.2</v>
      </c>
      <c r="E3593" s="1" t="s">
        <v>6546</v>
      </c>
      <c r="F3593" s="1" t="s">
        <v>2983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 s="1">
        <v>194.12255999999999</v>
      </c>
      <c r="M3593" s="1">
        <v>1.1604156000000001</v>
      </c>
      <c r="N3593" s="1">
        <v>3.1437626000000001</v>
      </c>
      <c r="O3593" s="1">
        <v>0.47773933000000002</v>
      </c>
      <c r="P3593" s="1"/>
    </row>
    <row r="3594" spans="1:16" x14ac:dyDescent="0.25">
      <c r="A3594" s="1" t="s">
        <v>29839</v>
      </c>
      <c r="B3594" s="1" t="s">
        <v>29840</v>
      </c>
      <c r="C3594" s="1" t="s">
        <v>29841</v>
      </c>
      <c r="D3594" s="1">
        <v>12147.3</v>
      </c>
      <c r="E3594" s="1" t="s">
        <v>9863</v>
      </c>
      <c r="F3594" s="1" t="s">
        <v>22351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 s="1">
        <v>193.98755</v>
      </c>
      <c r="M3594" s="1">
        <v>1.1458321</v>
      </c>
      <c r="N3594" s="1">
        <v>3.1532593000000002</v>
      </c>
      <c r="O3594" s="1">
        <v>0.51404000000000005</v>
      </c>
      <c r="P3594" s="1"/>
    </row>
    <row r="3595" spans="1:16" x14ac:dyDescent="0.25">
      <c r="A3595" s="1" t="s">
        <v>29847</v>
      </c>
      <c r="B3595" s="1" t="s">
        <v>29848</v>
      </c>
      <c r="C3595" s="1" t="s">
        <v>29849</v>
      </c>
      <c r="D3595" s="1">
        <v>12152.1</v>
      </c>
      <c r="E3595" s="1" t="s">
        <v>10974</v>
      </c>
      <c r="F3595" s="1" t="s">
        <v>25179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 s="1">
        <v>193.86523</v>
      </c>
      <c r="M3595" s="1">
        <v>1.125</v>
      </c>
      <c r="N3595" s="1">
        <v>3.2419033000000002</v>
      </c>
      <c r="O3595" s="1">
        <v>0.47773933000000002</v>
      </c>
      <c r="P3595" s="1"/>
    </row>
    <row r="3596" spans="1:16" x14ac:dyDescent="0.25">
      <c r="A3596" s="1" t="s">
        <v>29855</v>
      </c>
      <c r="B3596" s="1" t="s">
        <v>29856</v>
      </c>
      <c r="C3596" s="1" t="s">
        <v>29857</v>
      </c>
      <c r="D3596" s="1">
        <v>12156.8</v>
      </c>
      <c r="E3596" s="1" t="s">
        <v>10333</v>
      </c>
      <c r="F3596" s="1" t="s">
        <v>1544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 s="1">
        <v>193.75146000000001</v>
      </c>
      <c r="M3596" s="1">
        <v>1.1083335999999999</v>
      </c>
      <c r="N3596" s="1">
        <v>3.2735615</v>
      </c>
      <c r="O3596" s="1">
        <v>0.38698578</v>
      </c>
      <c r="P3596" s="1"/>
    </row>
    <row r="3597" spans="1:16" x14ac:dyDescent="0.25">
      <c r="A3597" s="1" t="s">
        <v>29863</v>
      </c>
      <c r="B3597" s="1" t="s">
        <v>29864</v>
      </c>
      <c r="C3597" s="1" t="s">
        <v>29865</v>
      </c>
      <c r="D3597" s="1">
        <v>12162.9</v>
      </c>
      <c r="E3597" s="1" t="s">
        <v>10237</v>
      </c>
      <c r="F3597" s="1" t="s">
        <v>16213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 s="1">
        <v>193.65942000000001</v>
      </c>
      <c r="M3597" s="1">
        <v>1.0916672000000001</v>
      </c>
      <c r="N3597" s="1">
        <v>1.8394356000000001</v>
      </c>
      <c r="O3597" s="1">
        <v>0.35068319999999997</v>
      </c>
      <c r="P3597" s="1"/>
    </row>
    <row r="3598" spans="1:16" x14ac:dyDescent="0.25">
      <c r="A3598" s="1" t="s">
        <v>29871</v>
      </c>
      <c r="B3598" s="1" t="s">
        <v>29872</v>
      </c>
      <c r="C3598" s="1" t="s">
        <v>29873</v>
      </c>
      <c r="D3598" s="1">
        <v>12165.9</v>
      </c>
      <c r="E3598" s="1" t="s">
        <v>10275</v>
      </c>
      <c r="F3598" s="1" t="s">
        <v>9648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 s="1">
        <v>193.5249</v>
      </c>
      <c r="M3598" s="1">
        <v>1.0833321</v>
      </c>
      <c r="N3598" s="1">
        <v>2.9633102</v>
      </c>
      <c r="O3598" s="1">
        <v>0.49588966000000001</v>
      </c>
      <c r="P3598" s="1"/>
    </row>
    <row r="3599" spans="1:16" x14ac:dyDescent="0.25">
      <c r="A3599" s="1" t="s">
        <v>29879</v>
      </c>
      <c r="B3599" s="1" t="s">
        <v>29880</v>
      </c>
      <c r="C3599" s="1" t="s">
        <v>29881</v>
      </c>
      <c r="D3599" s="1">
        <v>12170.4</v>
      </c>
      <c r="E3599" s="1" t="s">
        <v>10275</v>
      </c>
      <c r="F3599" s="1" t="s">
        <v>29882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 s="1">
        <v>193.36304000000001</v>
      </c>
      <c r="M3599" s="1">
        <v>1.0770835999999999</v>
      </c>
      <c r="N3599" s="1">
        <v>2.9316520000000001</v>
      </c>
      <c r="O3599" s="1">
        <v>0.29623221999999999</v>
      </c>
      <c r="P3599" s="1"/>
    </row>
    <row r="3600" spans="1:16" x14ac:dyDescent="0.25">
      <c r="A3600" s="1" t="s">
        <v>29888</v>
      </c>
      <c r="B3600" s="1" t="s">
        <v>29889</v>
      </c>
      <c r="C3600" s="1" t="s">
        <v>29890</v>
      </c>
      <c r="D3600" s="1">
        <v>12174.3</v>
      </c>
      <c r="E3600" s="1" t="s">
        <v>11153</v>
      </c>
      <c r="F3600" s="1" t="s">
        <v>20884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 s="1">
        <v>193.22852</v>
      </c>
      <c r="M3600" s="1">
        <v>1.0645827999999999</v>
      </c>
      <c r="N3600" s="1">
        <v>3.1690903000000001</v>
      </c>
      <c r="O3600" s="1">
        <v>0.36883354000000002</v>
      </c>
      <c r="P3600" s="1"/>
    </row>
    <row r="3601" spans="1:16" x14ac:dyDescent="0.25">
      <c r="A3601" s="1" t="s">
        <v>29896</v>
      </c>
      <c r="B3601" s="1" t="s">
        <v>29897</v>
      </c>
      <c r="C3601" s="1" t="s">
        <v>29898</v>
      </c>
      <c r="D3601" s="1">
        <v>12178.3</v>
      </c>
      <c r="E3601" s="1" t="s">
        <v>10247</v>
      </c>
      <c r="F3601" s="1" t="s">
        <v>26085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 s="1">
        <v>193.09838999999999</v>
      </c>
      <c r="M3601" s="1">
        <v>1.0479164000000001</v>
      </c>
      <c r="N3601" s="1">
        <v>3.0741138000000001</v>
      </c>
      <c r="O3601" s="1">
        <v>0.36883354000000002</v>
      </c>
      <c r="P3601" s="1"/>
    </row>
    <row r="3602" spans="1:16" x14ac:dyDescent="0.25">
      <c r="A3602" s="1" t="s">
        <v>29904</v>
      </c>
      <c r="B3602" s="1" t="s">
        <v>29905</v>
      </c>
      <c r="C3602" s="1" t="s">
        <v>29906</v>
      </c>
      <c r="D3602" s="1">
        <v>12182</v>
      </c>
      <c r="E3602" s="1" t="s">
        <v>10679</v>
      </c>
      <c r="F3602" s="1" t="s">
        <v>29907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 s="1">
        <v>192.96728999999999</v>
      </c>
      <c r="M3602" s="1">
        <v>1.0374985000000001</v>
      </c>
      <c r="N3602" s="1">
        <v>3.0361232999999999</v>
      </c>
      <c r="O3602" s="1">
        <v>0.31438254999999998</v>
      </c>
      <c r="P3602" s="1"/>
    </row>
    <row r="3603" spans="1:16" x14ac:dyDescent="0.25">
      <c r="A3603" s="1" t="s">
        <v>29913</v>
      </c>
      <c r="B3603" s="1" t="s">
        <v>29914</v>
      </c>
      <c r="C3603" s="1" t="s">
        <v>29915</v>
      </c>
      <c r="D3603" s="1">
        <v>12185.5</v>
      </c>
      <c r="E3603" s="1" t="s">
        <v>13246</v>
      </c>
      <c r="F3603" s="1" t="s">
        <v>29916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 s="1">
        <v>192.82885999999999</v>
      </c>
      <c r="M3603" s="1">
        <v>1.03125</v>
      </c>
      <c r="N3603" s="1">
        <v>3.2545662000000002</v>
      </c>
      <c r="O3603" s="1">
        <v>0.35068319999999997</v>
      </c>
      <c r="P3603" s="1"/>
    </row>
    <row r="3604" spans="1:16" x14ac:dyDescent="0.25">
      <c r="A3604" s="1" t="s">
        <v>29922</v>
      </c>
      <c r="B3604" s="1" t="s">
        <v>29923</v>
      </c>
      <c r="C3604" s="1" t="s">
        <v>29924</v>
      </c>
      <c r="D3604" s="1">
        <v>12189.6</v>
      </c>
      <c r="E3604" s="1" t="s">
        <v>5472</v>
      </c>
      <c r="F3604" s="1" t="s">
        <v>26655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 s="1">
        <v>192.7124</v>
      </c>
      <c r="M3604" s="1">
        <v>1.0104179</v>
      </c>
      <c r="N3604" s="1">
        <v>3.0456219</v>
      </c>
      <c r="O3604" s="1">
        <v>0.25992966000000001</v>
      </c>
      <c r="P3604" s="1"/>
    </row>
    <row r="3605" spans="1:16" x14ac:dyDescent="0.25">
      <c r="A3605" s="1" t="s">
        <v>29930</v>
      </c>
      <c r="B3605" s="1" t="s">
        <v>29931</v>
      </c>
      <c r="C3605" s="1" t="s">
        <v>29932</v>
      </c>
      <c r="D3605" s="1">
        <v>12194.2</v>
      </c>
      <c r="E3605" s="1" t="s">
        <v>11309</v>
      </c>
      <c r="F3605" s="1" t="s">
        <v>2227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 s="1">
        <v>192.58032</v>
      </c>
      <c r="M3605" s="1">
        <v>0.99791719999999995</v>
      </c>
      <c r="N3605" s="1">
        <v>3.0709476000000002</v>
      </c>
      <c r="O3605" s="1">
        <v>0.38698578</v>
      </c>
      <c r="P3605" s="1"/>
    </row>
    <row r="3606" spans="1:16" x14ac:dyDescent="0.25">
      <c r="A3606" s="1" t="s">
        <v>29938</v>
      </c>
      <c r="B3606" s="1" t="s">
        <v>29939</v>
      </c>
      <c r="C3606" s="1" t="s">
        <v>29940</v>
      </c>
      <c r="D3606" s="1">
        <v>12197.8</v>
      </c>
      <c r="E3606" s="1" t="s">
        <v>6103</v>
      </c>
      <c r="F3606" s="1" t="s">
        <v>21532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 s="1">
        <v>192.47900000000001</v>
      </c>
      <c r="M3606" s="1">
        <v>0.97083280000000005</v>
      </c>
      <c r="N3606" s="1">
        <v>3.1500949999999999</v>
      </c>
      <c r="O3606" s="1">
        <v>0.27808189999999999</v>
      </c>
      <c r="P3606" s="1"/>
    </row>
    <row r="3607" spans="1:16" x14ac:dyDescent="0.25">
      <c r="A3607" s="1" t="s">
        <v>29946</v>
      </c>
      <c r="B3607" s="1" t="s">
        <v>29947</v>
      </c>
      <c r="C3607" s="1" t="s">
        <v>29948</v>
      </c>
      <c r="D3607" s="1">
        <v>12201.3</v>
      </c>
      <c r="E3607" s="1" t="s">
        <v>15856</v>
      </c>
      <c r="F3607" s="1" t="s">
        <v>22580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 s="1">
        <v>192.36474999999999</v>
      </c>
      <c r="M3607" s="1">
        <v>0.96250150000000001</v>
      </c>
      <c r="N3607" s="1">
        <v>3.7136135000000001</v>
      </c>
      <c r="O3607" s="1">
        <v>0.22362899999999999</v>
      </c>
      <c r="P3607" s="1"/>
    </row>
    <row r="3608" spans="1:16" x14ac:dyDescent="0.25">
      <c r="A3608" s="1" t="s">
        <v>29954</v>
      </c>
      <c r="B3608" s="1" t="s">
        <v>29955</v>
      </c>
      <c r="C3608" s="1" t="s">
        <v>29956</v>
      </c>
      <c r="D3608" s="1">
        <v>12203.6</v>
      </c>
      <c r="E3608" s="1" t="s">
        <v>14694</v>
      </c>
      <c r="F3608" s="1" t="s">
        <v>1006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 s="1">
        <v>192.25023999999999</v>
      </c>
      <c r="M3608" s="1">
        <v>0.93541719999999995</v>
      </c>
      <c r="N3608" s="1">
        <v>3.0519523999999998</v>
      </c>
      <c r="O3608" s="1">
        <v>0.15102577</v>
      </c>
      <c r="P3608" s="1"/>
    </row>
    <row r="3609" spans="1:16" x14ac:dyDescent="0.25">
      <c r="A3609" s="1" t="s">
        <v>29962</v>
      </c>
      <c r="B3609" s="1" t="s">
        <v>29963</v>
      </c>
      <c r="C3609" s="1" t="s">
        <v>29964</v>
      </c>
      <c r="D3609" s="1">
        <v>12207.4</v>
      </c>
      <c r="E3609" s="1" t="s">
        <v>14839</v>
      </c>
      <c r="F3609" s="1" t="s">
        <v>29965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 s="1">
        <v>192.07445999999999</v>
      </c>
      <c r="M3609" s="1">
        <v>0.91666793999999996</v>
      </c>
      <c r="N3609" s="1">
        <v>3.0266266000000002</v>
      </c>
      <c r="O3609" s="1">
        <v>0.24177932999999999</v>
      </c>
      <c r="P3609" s="1"/>
    </row>
    <row r="3610" spans="1:16" x14ac:dyDescent="0.25">
      <c r="A3610" s="1" t="s">
        <v>29971</v>
      </c>
      <c r="B3610" s="1" t="s">
        <v>29972</v>
      </c>
      <c r="C3610" s="1" t="s">
        <v>29973</v>
      </c>
      <c r="D3610" s="1">
        <v>12211.9</v>
      </c>
      <c r="E3610" s="1" t="s">
        <v>10859</v>
      </c>
      <c r="F3610" s="1" t="s">
        <v>10987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 s="1">
        <v>191.92944</v>
      </c>
      <c r="M3610" s="1">
        <v>0.91041565000000002</v>
      </c>
      <c r="N3610" s="1">
        <v>2.7417010999999998</v>
      </c>
      <c r="O3610" s="1">
        <v>0.27808189999999999</v>
      </c>
      <c r="P3610" s="1"/>
    </row>
    <row r="3611" spans="1:16" x14ac:dyDescent="0.25">
      <c r="A3611" s="1" t="s">
        <v>29979</v>
      </c>
      <c r="B3611" s="1" t="s">
        <v>29980</v>
      </c>
      <c r="C3611" s="1" t="s">
        <v>29981</v>
      </c>
      <c r="D3611" s="1">
        <v>12217.7</v>
      </c>
      <c r="E3611" s="1" t="s">
        <v>13246</v>
      </c>
      <c r="F3611" s="1" t="s">
        <v>23555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 s="1">
        <v>191.73047</v>
      </c>
      <c r="M3611" s="1">
        <v>0.91458510000000004</v>
      </c>
      <c r="N3611" s="1">
        <v>2.9854698000000002</v>
      </c>
      <c r="O3611" s="1">
        <v>0.15102577</v>
      </c>
      <c r="P3611" s="1"/>
    </row>
    <row r="3612" spans="1:16" x14ac:dyDescent="0.25">
      <c r="A3612" s="1" t="s">
        <v>29987</v>
      </c>
      <c r="B3612" s="1" t="s">
        <v>29988</v>
      </c>
      <c r="C3612" s="1" t="s">
        <v>29989</v>
      </c>
      <c r="D3612" s="1">
        <v>12222.8</v>
      </c>
      <c r="E3612" s="1" t="s">
        <v>15048</v>
      </c>
      <c r="F3612" s="1" t="s">
        <v>2713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 s="1">
        <v>191.54468</v>
      </c>
      <c r="M3612" s="1">
        <v>0.90625</v>
      </c>
      <c r="N3612" s="1">
        <v>3.0171299999999999</v>
      </c>
      <c r="O3612" s="1">
        <v>0.22362899999999999</v>
      </c>
      <c r="P3612" s="1"/>
    </row>
    <row r="3613" spans="1:16" x14ac:dyDescent="0.25">
      <c r="A3613" s="1" t="s">
        <v>29995</v>
      </c>
      <c r="B3613" s="1" t="s">
        <v>29996</v>
      </c>
      <c r="C3613" s="1" t="s">
        <v>29997</v>
      </c>
      <c r="D3613" s="1">
        <v>12229.1</v>
      </c>
      <c r="E3613" s="1" t="s">
        <v>2020</v>
      </c>
      <c r="F3613" s="1" t="s">
        <v>25976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 s="1">
        <v>191.29418999999999</v>
      </c>
      <c r="M3613" s="1">
        <v>0.90416719999999995</v>
      </c>
      <c r="N3613" s="1">
        <v>3.1184368</v>
      </c>
      <c r="O3613" s="1">
        <v>0.1691761</v>
      </c>
      <c r="P3613" s="1"/>
    </row>
    <row r="3614" spans="1:16" x14ac:dyDescent="0.25">
      <c r="A3614" s="1" t="s">
        <v>30003</v>
      </c>
      <c r="B3614" s="1" t="s">
        <v>30004</v>
      </c>
      <c r="C3614" s="1" t="s">
        <v>30005</v>
      </c>
      <c r="D3614" s="1">
        <v>12236.7</v>
      </c>
      <c r="E3614" s="1" t="s">
        <v>12290</v>
      </c>
      <c r="F3614" s="1" t="s">
        <v>26411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 s="1">
        <v>190.99097</v>
      </c>
      <c r="M3614" s="1">
        <v>0.88958360000000003</v>
      </c>
      <c r="N3614" s="1">
        <v>2.3554688000000001</v>
      </c>
      <c r="O3614" s="1">
        <v>0.27808189999999999</v>
      </c>
      <c r="P3614" s="1"/>
    </row>
    <row r="3615" spans="1:16" x14ac:dyDescent="0.25">
      <c r="A3615" s="1" t="s">
        <v>30011</v>
      </c>
      <c r="B3615" s="1" t="s">
        <v>30012</v>
      </c>
      <c r="C3615" s="1" t="s">
        <v>30013</v>
      </c>
      <c r="D3615" s="1">
        <v>12245</v>
      </c>
      <c r="E3615" s="1" t="s">
        <v>12290</v>
      </c>
      <c r="F3615" s="1" t="s">
        <v>26411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 s="1">
        <v>190.71680000000001</v>
      </c>
      <c r="M3615" s="1">
        <v>0.87916565000000002</v>
      </c>
      <c r="N3615" s="1">
        <v>3.0171299999999999</v>
      </c>
      <c r="O3615" s="1">
        <v>0.13287544000000001</v>
      </c>
      <c r="P3615" s="1"/>
    </row>
    <row r="3616" spans="1:16" x14ac:dyDescent="0.25">
      <c r="A3616" s="1" t="s">
        <v>30019</v>
      </c>
      <c r="B3616" s="1" t="s">
        <v>30020</v>
      </c>
      <c r="C3616" s="1" t="s">
        <v>30021</v>
      </c>
      <c r="D3616" s="1">
        <v>12254.6</v>
      </c>
      <c r="E3616" s="1" t="s">
        <v>11369</v>
      </c>
      <c r="F3616" s="1" t="s">
        <v>21697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 s="1">
        <v>190.45922999999999</v>
      </c>
      <c r="M3616" s="1">
        <v>0.87916565000000002</v>
      </c>
      <c r="N3616" s="1">
        <v>3.2229079999999999</v>
      </c>
      <c r="O3616" s="1">
        <v>0.29623221999999999</v>
      </c>
      <c r="P3616" s="1"/>
    </row>
    <row r="3617" spans="1:16" x14ac:dyDescent="0.25">
      <c r="A3617" s="1" t="s">
        <v>30027</v>
      </c>
      <c r="B3617" s="1" t="s">
        <v>30028</v>
      </c>
      <c r="C3617" s="1" t="s">
        <v>30029</v>
      </c>
      <c r="D3617" s="1">
        <v>12262.4</v>
      </c>
      <c r="E3617" s="1" t="s">
        <v>10869</v>
      </c>
      <c r="F3617" s="1" t="s">
        <v>30030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 s="1">
        <v>190.2456</v>
      </c>
      <c r="M3617" s="1">
        <v>0.86249924</v>
      </c>
      <c r="N3617" s="1">
        <v>2.9569778000000002</v>
      </c>
      <c r="O3617" s="1">
        <v>0.20547867</v>
      </c>
      <c r="P3617" s="1"/>
    </row>
    <row r="3618" spans="1:16" x14ac:dyDescent="0.25">
      <c r="A3618" s="1" t="s">
        <v>30036</v>
      </c>
      <c r="B3618" s="1" t="s">
        <v>30037</v>
      </c>
      <c r="C3618" s="1" t="s">
        <v>30038</v>
      </c>
      <c r="D3618" s="1">
        <v>12269.1</v>
      </c>
      <c r="E3618" s="1" t="s">
        <v>15029</v>
      </c>
      <c r="F3618" s="1" t="s">
        <v>30039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 s="1">
        <v>190.04395</v>
      </c>
      <c r="M3618" s="1">
        <v>0.84166719999999995</v>
      </c>
      <c r="N3618" s="1">
        <v>2.8335094000000001</v>
      </c>
      <c r="O3618" s="1">
        <v>0.13287544000000001</v>
      </c>
      <c r="P3618" s="1"/>
    </row>
    <row r="3619" spans="1:16" x14ac:dyDescent="0.25">
      <c r="A3619" s="1" t="s">
        <v>30045</v>
      </c>
      <c r="B3619" s="1" t="s">
        <v>30046</v>
      </c>
      <c r="C3619" s="1" t="s">
        <v>30047</v>
      </c>
      <c r="D3619" s="1">
        <v>12276</v>
      </c>
      <c r="E3619" s="1" t="s">
        <v>13246</v>
      </c>
      <c r="F3619" s="1" t="s">
        <v>3004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 s="1">
        <v>189.75903</v>
      </c>
      <c r="M3619" s="1">
        <v>0.83124924</v>
      </c>
      <c r="N3619" s="1">
        <v>3.0836123999999998</v>
      </c>
      <c r="O3619" s="1">
        <v>0.18732834000000001</v>
      </c>
      <c r="P3619" s="1"/>
    </row>
    <row r="3620" spans="1:16" x14ac:dyDescent="0.25">
      <c r="A3620" s="1" t="s">
        <v>30054</v>
      </c>
      <c r="B3620" s="1" t="s">
        <v>30055</v>
      </c>
      <c r="C3620" s="1" t="s">
        <v>30056</v>
      </c>
      <c r="D3620" s="1">
        <v>12283.4</v>
      </c>
      <c r="E3620" s="1" t="s">
        <v>10124</v>
      </c>
      <c r="F3620" s="1" t="s">
        <v>30057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 s="1">
        <v>189.51562000000001</v>
      </c>
      <c r="M3620" s="1">
        <v>0.82291793999999996</v>
      </c>
      <c r="N3620" s="1">
        <v>3.0361232999999999</v>
      </c>
      <c r="O3620" s="1">
        <v>0.13287544000000001</v>
      </c>
      <c r="P3620" s="1"/>
    </row>
    <row r="3621" spans="1:16" x14ac:dyDescent="0.25">
      <c r="A3621" s="1" t="s">
        <v>30063</v>
      </c>
      <c r="B3621" s="1" t="s">
        <v>30064</v>
      </c>
      <c r="C3621" s="1" t="s">
        <v>30065</v>
      </c>
      <c r="D3621" s="1">
        <v>12291.3</v>
      </c>
      <c r="E3621" s="1" t="s">
        <v>11821</v>
      </c>
      <c r="F3621" s="1" t="s">
        <v>30066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 s="1">
        <v>189.22606999999999</v>
      </c>
      <c r="M3621" s="1">
        <v>0.80833434999999998</v>
      </c>
      <c r="N3621" s="1">
        <v>2.9348163999999999</v>
      </c>
      <c r="O3621" s="1">
        <v>7.8422549999999994E-2</v>
      </c>
      <c r="P3621" s="1"/>
    </row>
    <row r="3622" spans="1:16" x14ac:dyDescent="0.25">
      <c r="A3622" s="1" t="s">
        <v>30072</v>
      </c>
      <c r="B3622" s="1" t="s">
        <v>30073</v>
      </c>
      <c r="C3622" s="1" t="s">
        <v>30074</v>
      </c>
      <c r="D3622" s="1">
        <v>12299.7</v>
      </c>
      <c r="E3622" s="1" t="s">
        <v>10822</v>
      </c>
      <c r="F3622" s="1" t="s">
        <v>30075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 s="1">
        <v>188.9624</v>
      </c>
      <c r="M3622" s="1">
        <v>0.80416489999999996</v>
      </c>
      <c r="N3622" s="1">
        <v>3.0582848</v>
      </c>
      <c r="O3622" s="1">
        <v>5.8212280000000003E-3</v>
      </c>
      <c r="P3622" s="1"/>
    </row>
    <row r="3623" spans="1:16" x14ac:dyDescent="0.25">
      <c r="A3623" s="1" t="s">
        <v>30081</v>
      </c>
      <c r="B3623" s="1" t="s">
        <v>30082</v>
      </c>
      <c r="C3623" s="1" t="s">
        <v>30083</v>
      </c>
      <c r="D3623" s="1">
        <v>12316.7</v>
      </c>
      <c r="E3623" s="1" t="s">
        <v>9367</v>
      </c>
      <c r="F3623" s="1" t="s">
        <v>30084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 s="1">
        <v>188.70922999999999</v>
      </c>
      <c r="M3623" s="1">
        <v>0.78958510000000004</v>
      </c>
      <c r="N3623" s="1">
        <v>3.3368796999999999</v>
      </c>
      <c r="O3623" s="1">
        <v>0.11472511000000001</v>
      </c>
      <c r="P3623" s="1"/>
    </row>
    <row r="3624" spans="1:16" x14ac:dyDescent="0.25">
      <c r="A3624" s="1" t="s">
        <v>30090</v>
      </c>
      <c r="B3624" s="1" t="s">
        <v>30091</v>
      </c>
      <c r="C3624" s="1" t="s">
        <v>30092</v>
      </c>
      <c r="D3624" s="1">
        <v>12325.4</v>
      </c>
      <c r="E3624" s="1" t="s">
        <v>9367</v>
      </c>
      <c r="F3624" s="1" t="s">
        <v>30084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 s="1">
        <v>188.4143</v>
      </c>
      <c r="M3624" s="1">
        <v>0.77708434999999998</v>
      </c>
      <c r="N3624" s="1">
        <v>3.0582848</v>
      </c>
      <c r="O3624" s="1">
        <v>9.6574779999999999E-2</v>
      </c>
      <c r="P3624" s="1"/>
    </row>
    <row r="3625" spans="1:16" x14ac:dyDescent="0.25">
      <c r="A3625" s="1" t="s">
        <v>30098</v>
      </c>
      <c r="B3625" s="1" t="s">
        <v>30099</v>
      </c>
      <c r="C3625" s="1" t="s">
        <v>30100</v>
      </c>
      <c r="D3625" s="1">
        <v>12334.1</v>
      </c>
      <c r="E3625" s="1" t="s">
        <v>9757</v>
      </c>
      <c r="F3625" s="1" t="s">
        <v>30101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 s="1">
        <v>188.09399999999999</v>
      </c>
      <c r="M3625" s="1">
        <v>0.76666639999999997</v>
      </c>
      <c r="N3625" s="1">
        <v>2.9031582</v>
      </c>
      <c r="O3625" s="1">
        <v>0.11472511000000001</v>
      </c>
      <c r="P3625" s="1"/>
    </row>
    <row r="3626" spans="1:16" x14ac:dyDescent="0.25">
      <c r="A3626" s="1" t="s">
        <v>30107</v>
      </c>
      <c r="B3626" s="1" t="s">
        <v>30108</v>
      </c>
      <c r="C3626" s="1" t="s">
        <v>30109</v>
      </c>
      <c r="D3626" s="1">
        <v>12344.6</v>
      </c>
      <c r="E3626" s="1" t="s">
        <v>11504</v>
      </c>
      <c r="F3626" s="1" t="s">
        <v>30110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 s="1">
        <v>187.84009</v>
      </c>
      <c r="M3626" s="1">
        <v>0.75208280000000005</v>
      </c>
      <c r="N3626" s="1">
        <v>2.9759731</v>
      </c>
      <c r="O3626" s="1">
        <v>6.0272217000000003E-2</v>
      </c>
      <c r="P3626" s="1"/>
    </row>
    <row r="3627" spans="1:16" x14ac:dyDescent="0.25">
      <c r="A3627" s="1" t="s">
        <v>30116</v>
      </c>
      <c r="B3627" s="1" t="s">
        <v>30117</v>
      </c>
      <c r="C3627" s="1" t="s">
        <v>30118</v>
      </c>
      <c r="D3627" s="1">
        <v>12354.9</v>
      </c>
      <c r="E3627" s="1" t="s">
        <v>13171</v>
      </c>
      <c r="F3627" s="1" t="s">
        <v>30119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 s="1">
        <v>187.49243000000001</v>
      </c>
      <c r="M3627" s="1">
        <v>0.72499849999999999</v>
      </c>
      <c r="N3627" s="1">
        <v>3.4445171000000001</v>
      </c>
      <c r="O3627" s="1">
        <v>4.2121886999999997E-2</v>
      </c>
      <c r="P3627" s="1"/>
    </row>
    <row r="3628" spans="1:16" x14ac:dyDescent="0.25">
      <c r="A3628" s="1" t="s">
        <v>30125</v>
      </c>
      <c r="B3628" s="1" t="s">
        <v>30126</v>
      </c>
      <c r="C3628" s="1" t="s">
        <v>30127</v>
      </c>
      <c r="D3628" s="1">
        <v>12363.9</v>
      </c>
      <c r="E3628" s="1" t="s">
        <v>15182</v>
      </c>
      <c r="F3628" s="1" t="s">
        <v>24991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 s="1">
        <v>187.17676</v>
      </c>
      <c r="M3628" s="1">
        <v>0.71458434999999998</v>
      </c>
      <c r="N3628" s="1">
        <v>2.9759731</v>
      </c>
      <c r="O3628" s="1">
        <v>5.8212280000000003E-3</v>
      </c>
      <c r="P3628" s="1"/>
    </row>
    <row r="3629" spans="1:16" x14ac:dyDescent="0.25">
      <c r="A3629" s="1" t="s">
        <v>30133</v>
      </c>
      <c r="B3629" s="1" t="s">
        <v>30134</v>
      </c>
      <c r="C3629" s="1" t="s">
        <v>30135</v>
      </c>
      <c r="D3629" s="1">
        <v>12371.4</v>
      </c>
      <c r="E3629" s="1" t="s">
        <v>26644</v>
      </c>
      <c r="F3629" s="1" t="s">
        <v>30136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 s="1">
        <v>186.96386999999999</v>
      </c>
      <c r="M3629" s="1">
        <v>0.69791793999999996</v>
      </c>
      <c r="N3629" s="1">
        <v>2.8715000000000002</v>
      </c>
      <c r="O3629" s="1">
        <v>7.8422549999999994E-2</v>
      </c>
      <c r="P3629" s="1"/>
    </row>
    <row r="3630" spans="1:16" x14ac:dyDescent="0.25">
      <c r="A3630" s="1" t="s">
        <v>30142</v>
      </c>
      <c r="B3630" s="1" t="s">
        <v>30143</v>
      </c>
      <c r="C3630" s="1" t="s">
        <v>30144</v>
      </c>
      <c r="D3630" s="1">
        <v>12376.7</v>
      </c>
      <c r="E3630" s="1" t="s">
        <v>28151</v>
      </c>
      <c r="F3630" s="1" t="s">
        <v>2240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 s="1">
        <v>186.78344999999999</v>
      </c>
      <c r="M3630" s="1">
        <v>0.68541719999999995</v>
      </c>
      <c r="N3630" s="1">
        <v>3.2545662000000002</v>
      </c>
      <c r="O3630" s="1">
        <v>5.8212280000000003E-3</v>
      </c>
      <c r="P3630" s="1"/>
    </row>
    <row r="3631" spans="1:16" x14ac:dyDescent="0.25">
      <c r="A3631" s="1" t="s">
        <v>30150</v>
      </c>
      <c r="B3631" s="1" t="s">
        <v>30151</v>
      </c>
      <c r="C3631" s="1" t="s">
        <v>30152</v>
      </c>
      <c r="D3631" s="1">
        <v>12381.1</v>
      </c>
      <c r="E3631" s="1" t="s">
        <v>9675</v>
      </c>
      <c r="F3631" s="1" t="s">
        <v>29798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 s="1">
        <v>186.68848</v>
      </c>
      <c r="M3631" s="1">
        <v>0.66041565000000002</v>
      </c>
      <c r="N3631" s="1">
        <v>2.9664763999999999</v>
      </c>
      <c r="O3631" s="1">
        <v>0.13287544000000001</v>
      </c>
      <c r="P3631" s="1"/>
    </row>
    <row r="3632" spans="1:16" x14ac:dyDescent="0.25">
      <c r="A3632" s="1" t="s">
        <v>30158</v>
      </c>
      <c r="B3632" s="1" t="s">
        <v>30159</v>
      </c>
      <c r="C3632" s="1" t="s">
        <v>30160</v>
      </c>
      <c r="D3632" s="1">
        <v>12384.7</v>
      </c>
      <c r="E3632" s="1" t="s">
        <v>14405</v>
      </c>
      <c r="F3632" s="1" t="s">
        <v>30161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 s="1">
        <v>186.59082000000001</v>
      </c>
      <c r="M3632" s="1">
        <v>0.63333510000000004</v>
      </c>
      <c r="N3632" s="1">
        <v>2.6087359999999999</v>
      </c>
      <c r="O3632" s="1">
        <v>-0.121234894</v>
      </c>
      <c r="P3632" s="1"/>
    </row>
    <row r="3633" spans="1:16" x14ac:dyDescent="0.25">
      <c r="A3633" s="1" t="s">
        <v>30167</v>
      </c>
      <c r="B3633" s="1" t="s">
        <v>30168</v>
      </c>
      <c r="C3633" s="1" t="s">
        <v>30169</v>
      </c>
      <c r="D3633" s="1">
        <v>12388.2</v>
      </c>
      <c r="E3633" s="1" t="s">
        <v>15192</v>
      </c>
      <c r="F3633" s="1" t="s">
        <v>22316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 s="1">
        <v>186.46753000000001</v>
      </c>
      <c r="M3633" s="1">
        <v>0.60416793999999996</v>
      </c>
      <c r="N3633" s="1">
        <v>2.9854698000000002</v>
      </c>
      <c r="O3633" s="1">
        <v>-8.493233E-2</v>
      </c>
      <c r="P3633" s="1"/>
    </row>
    <row r="3634" spans="1:16" x14ac:dyDescent="0.25">
      <c r="A3634" s="1" t="s">
        <v>30175</v>
      </c>
      <c r="B3634" s="1" t="s">
        <v>30176</v>
      </c>
      <c r="C3634" s="1" t="s">
        <v>30177</v>
      </c>
      <c r="D3634" s="1">
        <v>12392</v>
      </c>
      <c r="E3634" s="1" t="s">
        <v>4712</v>
      </c>
      <c r="F3634" s="1" t="s">
        <v>24116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 s="1">
        <v>186.29785000000001</v>
      </c>
      <c r="M3634" s="1">
        <v>0.59791565000000002</v>
      </c>
      <c r="N3634" s="1">
        <v>2.6688862000000002</v>
      </c>
      <c r="O3634" s="1">
        <v>-0.10308266000000001</v>
      </c>
      <c r="P3634" s="1"/>
    </row>
    <row r="3635" spans="1:16" x14ac:dyDescent="0.25">
      <c r="A3635" s="1" t="s">
        <v>30183</v>
      </c>
      <c r="B3635" s="1" t="s">
        <v>30184</v>
      </c>
      <c r="C3635" s="1" t="s">
        <v>30185</v>
      </c>
      <c r="D3635" s="1">
        <v>12396.5</v>
      </c>
      <c r="E3635" s="1" t="s">
        <v>9849</v>
      </c>
      <c r="F3635" s="1" t="s">
        <v>22676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 s="1">
        <v>186.11768000000001</v>
      </c>
      <c r="M3635" s="1">
        <v>0.58333206000000004</v>
      </c>
      <c r="N3635" s="1">
        <v>2.1845129999999999</v>
      </c>
      <c r="O3635" s="1">
        <v>-3.0481339E-2</v>
      </c>
      <c r="P3635" s="1"/>
    </row>
    <row r="3636" spans="1:16" x14ac:dyDescent="0.25">
      <c r="A3636" s="1" t="s">
        <v>30191</v>
      </c>
      <c r="B3636" s="1" t="s">
        <v>30192</v>
      </c>
      <c r="C3636" s="1" t="s">
        <v>30193</v>
      </c>
      <c r="D3636" s="1">
        <v>12401.7</v>
      </c>
      <c r="E3636" s="1" t="s">
        <v>17674</v>
      </c>
      <c r="F3636" s="1" t="s">
        <v>30194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 s="1">
        <v>185.93286000000001</v>
      </c>
      <c r="M3636" s="1">
        <v>0.57500076</v>
      </c>
      <c r="N3636" s="1">
        <v>3.1184368</v>
      </c>
      <c r="O3636" s="1">
        <v>-0.13938522</v>
      </c>
      <c r="P3636" s="1"/>
    </row>
    <row r="3637" spans="1:16" x14ac:dyDescent="0.25">
      <c r="A3637" s="1" t="s">
        <v>30200</v>
      </c>
      <c r="B3637" s="1" t="s">
        <v>30201</v>
      </c>
      <c r="C3637" s="1" t="s">
        <v>30202</v>
      </c>
      <c r="D3637" s="1">
        <v>12407.9</v>
      </c>
      <c r="E3637" s="1" t="s">
        <v>14694</v>
      </c>
      <c r="F3637" s="1" t="s">
        <v>3020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 s="1">
        <v>185.79175000000001</v>
      </c>
      <c r="M3637" s="1">
        <v>0.54166793999999996</v>
      </c>
      <c r="N3637" s="1">
        <v>2.8778324</v>
      </c>
      <c r="O3637" s="1">
        <v>-0.21198844999999999</v>
      </c>
      <c r="P3637" s="1"/>
    </row>
    <row r="3638" spans="1:16" x14ac:dyDescent="0.25">
      <c r="A3638" s="1" t="s">
        <v>30209</v>
      </c>
      <c r="B3638" s="1" t="s">
        <v>30210</v>
      </c>
      <c r="C3638" s="1" t="s">
        <v>30211</v>
      </c>
      <c r="D3638" s="1">
        <v>12412.3</v>
      </c>
      <c r="E3638" s="1" t="s">
        <v>6103</v>
      </c>
      <c r="F3638" s="1" t="s">
        <v>30212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 s="1">
        <v>185.65186</v>
      </c>
      <c r="M3638" s="1">
        <v>0.52708434999999998</v>
      </c>
      <c r="N3638" s="1">
        <v>2.7417010999999998</v>
      </c>
      <c r="O3638" s="1">
        <v>-8.493233E-2</v>
      </c>
      <c r="P3638" s="1"/>
    </row>
    <row r="3639" spans="1:16" x14ac:dyDescent="0.25">
      <c r="A3639" s="1" t="s">
        <v>30218</v>
      </c>
      <c r="B3639" s="1" t="s">
        <v>30219</v>
      </c>
      <c r="C3639" s="1" t="s">
        <v>30220</v>
      </c>
      <c r="D3639" s="1">
        <v>12417.1</v>
      </c>
      <c r="E3639" s="1" t="s">
        <v>12281</v>
      </c>
      <c r="F3639" s="1" t="s">
        <v>3022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 s="1">
        <v>185.52930000000001</v>
      </c>
      <c r="M3639" s="1">
        <v>0.51041793999999996</v>
      </c>
      <c r="N3639" s="1">
        <v>2.8683337999999998</v>
      </c>
      <c r="O3639" s="1">
        <v>-0.17568587999999999</v>
      </c>
      <c r="P3639" s="1"/>
    </row>
    <row r="3640" spans="1:16" x14ac:dyDescent="0.25">
      <c r="A3640" s="1" t="s">
        <v>30227</v>
      </c>
      <c r="B3640" s="1" t="s">
        <v>30228</v>
      </c>
      <c r="C3640" s="1" t="s">
        <v>30229</v>
      </c>
      <c r="D3640" s="1">
        <v>12421.2</v>
      </c>
      <c r="E3640" s="1" t="s">
        <v>1826</v>
      </c>
      <c r="F3640" s="1" t="s">
        <v>30230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 s="1">
        <v>185.37842000000001</v>
      </c>
      <c r="M3640" s="1">
        <v>0.48958205999999999</v>
      </c>
      <c r="N3640" s="1">
        <v>1.6273249999999999</v>
      </c>
      <c r="O3640" s="1">
        <v>-0.15753555</v>
      </c>
      <c r="P3640" s="1"/>
    </row>
    <row r="3641" spans="1:16" x14ac:dyDescent="0.25">
      <c r="A3641" s="1" t="s">
        <v>30236</v>
      </c>
      <c r="B3641" s="1" t="s">
        <v>30237</v>
      </c>
      <c r="C3641" s="1" t="s">
        <v>30238</v>
      </c>
      <c r="D3641" s="1">
        <v>12425.3</v>
      </c>
      <c r="E3641" s="1" t="s">
        <v>1826</v>
      </c>
      <c r="F3641" s="1" t="s">
        <v>30230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 s="1">
        <v>185.22363000000001</v>
      </c>
      <c r="M3641" s="1">
        <v>0.47083281999999999</v>
      </c>
      <c r="N3641" s="1">
        <v>2.972807</v>
      </c>
      <c r="O3641" s="1">
        <v>-0.23013877999999999</v>
      </c>
      <c r="P3641" s="1"/>
    </row>
    <row r="3642" spans="1:16" x14ac:dyDescent="0.25">
      <c r="A3642" s="1" t="s">
        <v>30244</v>
      </c>
      <c r="B3642" s="1" t="s">
        <v>30245</v>
      </c>
      <c r="C3642" s="1" t="s">
        <v>30246</v>
      </c>
      <c r="D3642" s="1">
        <v>12431.8</v>
      </c>
      <c r="E3642" s="1" t="s">
        <v>12190</v>
      </c>
      <c r="F3642" s="1" t="s">
        <v>30247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 s="1">
        <v>185.04320999999999</v>
      </c>
      <c r="M3642" s="1">
        <v>0.46666718000000001</v>
      </c>
      <c r="N3642" s="1">
        <v>2.7480316</v>
      </c>
      <c r="O3642" s="1">
        <v>-0.17568587999999999</v>
      </c>
      <c r="P3642" s="1"/>
    </row>
    <row r="3643" spans="1:16" x14ac:dyDescent="0.25">
      <c r="A3643" s="1" t="s">
        <v>30253</v>
      </c>
      <c r="B3643" s="1" t="s">
        <v>30254</v>
      </c>
      <c r="C3643" s="1" t="s">
        <v>30255</v>
      </c>
      <c r="D3643" s="1">
        <v>12438.2</v>
      </c>
      <c r="E3643" s="1" t="s">
        <v>10660</v>
      </c>
      <c r="F3643" s="1" t="s">
        <v>30256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 s="1">
        <v>184.84521000000001</v>
      </c>
      <c r="M3643" s="1">
        <v>0.45624924</v>
      </c>
      <c r="N3643" s="1">
        <v>2.9158230000000001</v>
      </c>
      <c r="O3643" s="1">
        <v>-0.30274010000000001</v>
      </c>
      <c r="P3643" s="1"/>
    </row>
    <row r="3644" spans="1:16" x14ac:dyDescent="0.25">
      <c r="A3644" s="1" t="s">
        <v>30262</v>
      </c>
      <c r="B3644" s="1" t="s">
        <v>30263</v>
      </c>
      <c r="C3644" s="1" t="s">
        <v>30264</v>
      </c>
      <c r="D3644" s="1">
        <v>12443.7</v>
      </c>
      <c r="E3644" s="1" t="s">
        <v>12155</v>
      </c>
      <c r="F3644" s="1" t="s">
        <v>2240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 s="1">
        <v>184.67773</v>
      </c>
      <c r="M3644" s="1">
        <v>0.44374847000000001</v>
      </c>
      <c r="N3644" s="1">
        <v>2.7480316</v>
      </c>
      <c r="O3644" s="1">
        <v>-0.33904266</v>
      </c>
      <c r="P3644" s="1"/>
    </row>
    <row r="3645" spans="1:16" x14ac:dyDescent="0.25">
      <c r="A3645" s="1" t="s">
        <v>30270</v>
      </c>
      <c r="B3645" s="1" t="s">
        <v>30271</v>
      </c>
      <c r="C3645" s="1" t="s">
        <v>30272</v>
      </c>
      <c r="D3645" s="1">
        <v>12448.5</v>
      </c>
      <c r="E3645" s="1" t="s">
        <v>13905</v>
      </c>
      <c r="F3645" s="1" t="s">
        <v>22658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 s="1">
        <v>184.54320999999999</v>
      </c>
      <c r="M3645" s="1">
        <v>0.41875076</v>
      </c>
      <c r="N3645" s="1">
        <v>2.7796916999999999</v>
      </c>
      <c r="O3645" s="1">
        <v>-0.33904266</v>
      </c>
      <c r="P3645" s="1"/>
    </row>
    <row r="3646" spans="1:16" x14ac:dyDescent="0.25">
      <c r="A3646" s="1" t="s">
        <v>30278</v>
      </c>
      <c r="B3646" s="1" t="s">
        <v>30279</v>
      </c>
      <c r="C3646" s="1" t="s">
        <v>30280</v>
      </c>
      <c r="D3646" s="1">
        <v>12453.7</v>
      </c>
      <c r="E3646" s="1" t="s">
        <v>7157</v>
      </c>
      <c r="F3646" s="1" t="s">
        <v>30281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 s="1">
        <v>184.41356999999999</v>
      </c>
      <c r="M3646" s="1">
        <v>0.41249847000000001</v>
      </c>
      <c r="N3646" s="1">
        <v>2.8809985999999999</v>
      </c>
      <c r="O3646" s="1">
        <v>-0.32089233</v>
      </c>
      <c r="P3646" s="1"/>
    </row>
    <row r="3647" spans="1:16" x14ac:dyDescent="0.25">
      <c r="A3647" s="1" t="s">
        <v>30287</v>
      </c>
      <c r="B3647" s="1" t="s">
        <v>30288</v>
      </c>
      <c r="C3647" s="1" t="s">
        <v>30289</v>
      </c>
      <c r="D3647" s="1">
        <v>12458.3</v>
      </c>
      <c r="E3647" s="1" t="s">
        <v>11309</v>
      </c>
      <c r="F3647" s="1" t="s">
        <v>25657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 s="1">
        <v>184.29223999999999</v>
      </c>
      <c r="M3647" s="1">
        <v>0.37708281999999999</v>
      </c>
      <c r="N3647" s="1">
        <v>2.653057</v>
      </c>
      <c r="O3647" s="1">
        <v>-0.32089233</v>
      </c>
      <c r="P3647" s="1"/>
    </row>
    <row r="3648" spans="1:16" x14ac:dyDescent="0.25">
      <c r="A3648" s="1" t="s">
        <v>30295</v>
      </c>
      <c r="B3648" s="1" t="s">
        <v>30296</v>
      </c>
      <c r="C3648" s="1" t="s">
        <v>30297</v>
      </c>
      <c r="D3648" s="1">
        <v>12466.9</v>
      </c>
      <c r="E3648" s="1" t="s">
        <v>14925</v>
      </c>
      <c r="F3648" s="1" t="s">
        <v>23590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 s="1">
        <v>184.16820999999999</v>
      </c>
      <c r="M3648" s="1">
        <v>0.34583281999999999</v>
      </c>
      <c r="N3648" s="1">
        <v>2.2478294000000001</v>
      </c>
      <c r="O3648" s="1">
        <v>-0.32089233</v>
      </c>
      <c r="P3648" s="1"/>
    </row>
    <row r="3649" spans="1:16" x14ac:dyDescent="0.25">
      <c r="A3649" s="1" t="s">
        <v>30303</v>
      </c>
      <c r="B3649" s="1" t="s">
        <v>30304</v>
      </c>
      <c r="C3649" s="1" t="s">
        <v>30305</v>
      </c>
      <c r="D3649" s="1">
        <v>12471.3</v>
      </c>
      <c r="E3649" s="1" t="s">
        <v>14925</v>
      </c>
      <c r="F3649" s="1" t="s">
        <v>8874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 s="1">
        <v>184.06787</v>
      </c>
      <c r="M3649" s="1">
        <v>0.32708359999999997</v>
      </c>
      <c r="N3649" s="1">
        <v>3.1152706000000001</v>
      </c>
      <c r="O3649" s="1">
        <v>-0.24828911000000001</v>
      </c>
      <c r="P3649" s="1"/>
    </row>
    <row r="3650" spans="1:16" x14ac:dyDescent="0.25">
      <c r="A3650" s="1" t="s">
        <v>30311</v>
      </c>
      <c r="B3650" s="1" t="s">
        <v>30312</v>
      </c>
      <c r="C3650" s="1" t="s">
        <v>30313</v>
      </c>
      <c r="D3650" s="1">
        <v>12473.6</v>
      </c>
      <c r="E3650" s="1" t="s">
        <v>13178</v>
      </c>
      <c r="F3650" s="1" t="s">
        <v>30314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 s="1">
        <v>183.91528</v>
      </c>
      <c r="M3650" s="1">
        <v>0.3125</v>
      </c>
      <c r="N3650" s="1">
        <v>2.6688862000000002</v>
      </c>
      <c r="O3650" s="1">
        <v>-0.39349364999999997</v>
      </c>
      <c r="P3650" s="1"/>
    </row>
    <row r="3651" spans="1:16" x14ac:dyDescent="0.25">
      <c r="A3651" s="1" t="s">
        <v>30320</v>
      </c>
      <c r="B3651" s="1" t="s">
        <v>30321</v>
      </c>
      <c r="C3651" s="1" t="s">
        <v>30322</v>
      </c>
      <c r="D3651" s="1">
        <v>12478</v>
      </c>
      <c r="E3651" s="1" t="s">
        <v>17848</v>
      </c>
      <c r="F3651" s="1" t="s">
        <v>28903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 s="1">
        <v>183.77393000000001</v>
      </c>
      <c r="M3651" s="1">
        <v>0.29375076</v>
      </c>
      <c r="N3651" s="1">
        <v>2.7733593000000001</v>
      </c>
      <c r="O3651" s="1">
        <v>-0.35719299999999998</v>
      </c>
      <c r="P3651" s="1"/>
    </row>
    <row r="3652" spans="1:16" x14ac:dyDescent="0.25">
      <c r="A3652" s="1" t="s">
        <v>30328</v>
      </c>
      <c r="B3652" s="1" t="s">
        <v>30329</v>
      </c>
      <c r="C3652" s="1" t="s">
        <v>30330</v>
      </c>
      <c r="D3652" s="1">
        <v>12481.8</v>
      </c>
      <c r="E3652" s="1" t="s">
        <v>1826</v>
      </c>
      <c r="F3652" s="1" t="s">
        <v>29543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 s="1">
        <v>183.66552999999999</v>
      </c>
      <c r="M3652" s="1">
        <v>0.28333281999999999</v>
      </c>
      <c r="N3652" s="1">
        <v>2.7986849999999999</v>
      </c>
      <c r="O3652" s="1">
        <v>-0.37534331999999998</v>
      </c>
      <c r="P3652" s="1"/>
    </row>
    <row r="3653" spans="1:16" x14ac:dyDescent="0.25">
      <c r="A3653" s="1" t="s">
        <v>30336</v>
      </c>
      <c r="B3653" s="1" t="s">
        <v>30337</v>
      </c>
      <c r="C3653" s="1" t="s">
        <v>30338</v>
      </c>
      <c r="D3653" s="1">
        <v>12486.3</v>
      </c>
      <c r="E3653" s="1" t="s">
        <v>1826</v>
      </c>
      <c r="F3653" s="1" t="s">
        <v>29543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 s="1">
        <v>183.52880999999999</v>
      </c>
      <c r="M3653" s="1">
        <v>0.25208281999999999</v>
      </c>
      <c r="N3653" s="1">
        <v>2.9696406999999998</v>
      </c>
      <c r="O3653" s="1">
        <v>-0.35719299999999998</v>
      </c>
      <c r="P3653" s="1"/>
    </row>
    <row r="3654" spans="1:16" x14ac:dyDescent="0.25">
      <c r="A3654" s="1" t="s">
        <v>30344</v>
      </c>
      <c r="B3654" s="1" t="s">
        <v>30345</v>
      </c>
      <c r="C3654" s="1" t="s">
        <v>30346</v>
      </c>
      <c r="D3654" s="1">
        <v>12488.8</v>
      </c>
      <c r="E3654" s="1" t="s">
        <v>28008</v>
      </c>
      <c r="F3654" s="1" t="s">
        <v>30347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 s="1">
        <v>183.37378000000001</v>
      </c>
      <c r="M3654" s="1">
        <v>0.25416565000000002</v>
      </c>
      <c r="N3654" s="1">
        <v>2.681549</v>
      </c>
      <c r="O3654" s="1">
        <v>-0.42979622000000001</v>
      </c>
      <c r="P3654" s="1"/>
    </row>
    <row r="3655" spans="1:16" x14ac:dyDescent="0.25">
      <c r="A3655" s="1" t="s">
        <v>30353</v>
      </c>
      <c r="B3655" s="1" t="s">
        <v>30354</v>
      </c>
      <c r="C3655" s="1" t="s">
        <v>30355</v>
      </c>
      <c r="D3655" s="1">
        <v>12491.1</v>
      </c>
      <c r="E3655" s="1" t="s">
        <v>28594</v>
      </c>
      <c r="F3655" s="1" t="s">
        <v>30347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 s="1">
        <v>183.19481999999999</v>
      </c>
      <c r="M3655" s="1">
        <v>0.23749924</v>
      </c>
      <c r="N3655" s="1">
        <v>2.6942138999999998</v>
      </c>
      <c r="O3655" s="1">
        <v>-0.44794655</v>
      </c>
      <c r="P3655" s="1"/>
    </row>
    <row r="3656" spans="1:16" x14ac:dyDescent="0.25">
      <c r="A3656" s="1" t="s">
        <v>30361</v>
      </c>
      <c r="B3656" s="1" t="s">
        <v>30362</v>
      </c>
      <c r="C3656" s="1" t="s">
        <v>30363</v>
      </c>
      <c r="D3656" s="1">
        <v>12501.4</v>
      </c>
      <c r="E3656" s="1" t="s">
        <v>21250</v>
      </c>
      <c r="F3656" s="1" t="s">
        <v>2553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 s="1">
        <v>183.01635999999999</v>
      </c>
      <c r="M3656" s="1">
        <v>0.22916793999999999</v>
      </c>
      <c r="N3656" s="1">
        <v>2.653057</v>
      </c>
      <c r="O3656" s="1">
        <v>-0.44794655</v>
      </c>
      <c r="P3656" s="1"/>
    </row>
    <row r="3657" spans="1:16" x14ac:dyDescent="0.25">
      <c r="A3657" s="1" t="s">
        <v>30369</v>
      </c>
      <c r="B3657" s="1" t="s">
        <v>30370</v>
      </c>
      <c r="C3657" s="1" t="s">
        <v>30371</v>
      </c>
      <c r="D3657" s="1">
        <v>12507</v>
      </c>
      <c r="E3657" s="1" t="s">
        <v>28235</v>
      </c>
      <c r="F3657" s="1" t="s">
        <v>30372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 s="1">
        <v>182.87329</v>
      </c>
      <c r="M3657" s="1">
        <v>0.22083282000000001</v>
      </c>
      <c r="N3657" s="1">
        <v>2.7606964000000001</v>
      </c>
      <c r="O3657" s="1">
        <v>-0.46609687999999999</v>
      </c>
      <c r="P3657" s="1"/>
    </row>
    <row r="3658" spans="1:16" x14ac:dyDescent="0.25">
      <c r="A3658" s="1" t="s">
        <v>30378</v>
      </c>
      <c r="B3658" s="1" t="s">
        <v>30379</v>
      </c>
      <c r="C3658" s="1" t="s">
        <v>30380</v>
      </c>
      <c r="D3658" s="1">
        <v>12512.1</v>
      </c>
      <c r="E3658" s="1" t="s">
        <v>30381</v>
      </c>
      <c r="F3658" s="1" t="s">
        <v>23599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 s="1">
        <v>182.74170000000001</v>
      </c>
      <c r="M3658" s="1">
        <v>0.21041488999999999</v>
      </c>
      <c r="N3658" s="1">
        <v>2.5390872999999998</v>
      </c>
      <c r="O3658" s="1">
        <v>-0.48424719999999999</v>
      </c>
      <c r="P3658" s="1"/>
    </row>
    <row r="3659" spans="1:16" x14ac:dyDescent="0.25">
      <c r="A3659" s="1" t="s">
        <v>30387</v>
      </c>
      <c r="B3659" s="1" t="s">
        <v>30388</v>
      </c>
      <c r="C3659" s="1" t="s">
        <v>30389</v>
      </c>
      <c r="D3659" s="1">
        <v>12517.5</v>
      </c>
      <c r="E3659" s="1" t="s">
        <v>30390</v>
      </c>
      <c r="F3659" s="1" t="s">
        <v>25826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 s="1">
        <v>182.56371999999999</v>
      </c>
      <c r="M3659" s="1">
        <v>0.19374847000000001</v>
      </c>
      <c r="N3659" s="1">
        <v>2.5549164000000002</v>
      </c>
      <c r="O3659" s="1">
        <v>-0.55685043000000001</v>
      </c>
      <c r="P3659" s="1"/>
    </row>
    <row r="3660" spans="1:16" x14ac:dyDescent="0.25">
      <c r="A3660" s="1" t="s">
        <v>30396</v>
      </c>
      <c r="B3660" s="1" t="s">
        <v>30397</v>
      </c>
      <c r="C3660" s="1" t="s">
        <v>30398</v>
      </c>
      <c r="D3660" s="1">
        <v>12522.5</v>
      </c>
      <c r="E3660" s="1" t="s">
        <v>30399</v>
      </c>
      <c r="F3660" s="1" t="s">
        <v>28027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 s="1">
        <v>182.42944</v>
      </c>
      <c r="M3660" s="1">
        <v>0.16249847000000001</v>
      </c>
      <c r="N3660" s="1">
        <v>2.8746662000000001</v>
      </c>
      <c r="O3660" s="1">
        <v>-0.57500076</v>
      </c>
      <c r="P3660" s="1"/>
    </row>
    <row r="3661" spans="1:16" x14ac:dyDescent="0.25">
      <c r="A3661" s="1" t="s">
        <v>30405</v>
      </c>
      <c r="B3661" s="1" t="s">
        <v>30406</v>
      </c>
      <c r="C3661" s="1" t="s">
        <v>30407</v>
      </c>
      <c r="D3661" s="1">
        <v>12526.2</v>
      </c>
      <c r="E3661" s="1" t="s">
        <v>30408</v>
      </c>
      <c r="F3661" s="1" t="s">
        <v>29692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 s="1">
        <v>182.3374</v>
      </c>
      <c r="M3661" s="1">
        <v>0.12916564999999999</v>
      </c>
      <c r="N3661" s="1">
        <v>2.4884338000000001</v>
      </c>
      <c r="O3661" s="1">
        <v>-0.55685043000000001</v>
      </c>
      <c r="P3661" s="1"/>
    </row>
    <row r="3662" spans="1:16" x14ac:dyDescent="0.25">
      <c r="A3662" s="1" t="s">
        <v>30414</v>
      </c>
      <c r="B3662" s="1" t="s">
        <v>30415</v>
      </c>
      <c r="C3662" s="1" t="s">
        <v>30416</v>
      </c>
      <c r="D3662" s="1">
        <v>12529</v>
      </c>
      <c r="E3662" s="1" t="s">
        <v>30417</v>
      </c>
      <c r="F3662" s="1" t="s">
        <v>16006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 s="1">
        <v>182.23828</v>
      </c>
      <c r="M3662" s="1">
        <v>0.11249924</v>
      </c>
      <c r="N3662" s="1">
        <v>2.9031582</v>
      </c>
      <c r="O3662" s="1">
        <v>-0.61130329999999999</v>
      </c>
      <c r="P3662" s="1"/>
    </row>
    <row r="3663" spans="1:16" x14ac:dyDescent="0.25">
      <c r="A3663" s="1" t="s">
        <v>30423</v>
      </c>
      <c r="B3663" s="1" t="s">
        <v>30424</v>
      </c>
      <c r="C3663" s="1" t="s">
        <v>30425</v>
      </c>
      <c r="D3663" s="1">
        <v>12532.1</v>
      </c>
      <c r="E3663" s="1" t="s">
        <v>27224</v>
      </c>
      <c r="F3663" s="1" t="s">
        <v>25299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 s="1">
        <v>182.10962000000001</v>
      </c>
      <c r="M3663" s="1">
        <v>9.9998474000000004E-2</v>
      </c>
      <c r="N3663" s="1">
        <v>2.8113499000000002</v>
      </c>
      <c r="O3663" s="1">
        <v>-0.57500076</v>
      </c>
      <c r="P3663" s="1"/>
    </row>
    <row r="3664" spans="1:16" x14ac:dyDescent="0.25">
      <c r="A3664" s="1" t="s">
        <v>30431</v>
      </c>
      <c r="B3664" s="1" t="s">
        <v>30432</v>
      </c>
      <c r="C3664" s="1" t="s">
        <v>30433</v>
      </c>
      <c r="D3664" s="1">
        <v>12536.7</v>
      </c>
      <c r="E3664" s="1" t="s">
        <v>30417</v>
      </c>
      <c r="F3664" s="1" t="s">
        <v>16042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 s="1">
        <v>181.97192000000001</v>
      </c>
      <c r="M3664" s="1">
        <v>9.5832824999999996E-2</v>
      </c>
      <c r="N3664" s="1">
        <v>2.5517501999999999</v>
      </c>
      <c r="O3664" s="1">
        <v>-0.68390465</v>
      </c>
      <c r="P3664" s="1"/>
    </row>
    <row r="3665" spans="1:16" x14ac:dyDescent="0.25">
      <c r="A3665" s="1" t="s">
        <v>30439</v>
      </c>
      <c r="B3665" s="1" t="s">
        <v>30440</v>
      </c>
      <c r="C3665" s="1" t="s">
        <v>30441</v>
      </c>
      <c r="D3665" s="1">
        <v>12541.7</v>
      </c>
      <c r="E3665" s="1" t="s">
        <v>28772</v>
      </c>
      <c r="F3665" s="1" t="s">
        <v>27991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 s="1">
        <v>181.83690999999999</v>
      </c>
      <c r="M3665" s="1">
        <v>8.7501525999999996E-2</v>
      </c>
      <c r="N3665" s="1">
        <v>3.8877354</v>
      </c>
      <c r="O3665" s="1">
        <v>-0.52054979999999995</v>
      </c>
      <c r="P3665" s="1"/>
    </row>
    <row r="3666" spans="1:16" x14ac:dyDescent="0.25">
      <c r="A3666" s="1" t="s">
        <v>30447</v>
      </c>
      <c r="B3666" s="1" t="s">
        <v>30448</v>
      </c>
      <c r="C3666" s="1" t="s">
        <v>30449</v>
      </c>
      <c r="D3666" s="1">
        <v>12545.5</v>
      </c>
      <c r="E3666" s="1" t="s">
        <v>3000</v>
      </c>
      <c r="F3666" s="1" t="s">
        <v>16042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 s="1">
        <v>181.74292</v>
      </c>
      <c r="M3666" s="1">
        <v>6.25E-2</v>
      </c>
      <c r="N3666" s="1">
        <v>2.681549</v>
      </c>
      <c r="O3666" s="1">
        <v>-0.66575430000000002</v>
      </c>
      <c r="P3666" s="1"/>
    </row>
    <row r="3667" spans="1:16" x14ac:dyDescent="0.25">
      <c r="A3667" s="1" t="s">
        <v>30455</v>
      </c>
      <c r="B3667" s="1" t="s">
        <v>30456</v>
      </c>
      <c r="C3667" s="1" t="s">
        <v>30457</v>
      </c>
      <c r="D3667" s="1">
        <v>12549.2</v>
      </c>
      <c r="E3667" s="1" t="s">
        <v>1542</v>
      </c>
      <c r="F3667" s="1" t="s">
        <v>26176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 s="1">
        <v>181.58959999999999</v>
      </c>
      <c r="M3667" s="1">
        <v>4.9999237000000002E-2</v>
      </c>
      <c r="N3667" s="1">
        <v>2.2351665000000001</v>
      </c>
      <c r="O3667" s="1">
        <v>-0.64760399999999996</v>
      </c>
      <c r="P3667" s="1"/>
    </row>
    <row r="3668" spans="1:16" x14ac:dyDescent="0.25">
      <c r="A3668" s="1" t="s">
        <v>30463</v>
      </c>
      <c r="B3668" s="1" t="s">
        <v>30464</v>
      </c>
      <c r="C3668" s="1" t="s">
        <v>30465</v>
      </c>
      <c r="D3668" s="1">
        <v>12553</v>
      </c>
      <c r="E3668" s="1" t="s">
        <v>2722</v>
      </c>
      <c r="F3668" s="1" t="s">
        <v>26176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 s="1">
        <v>181.41504</v>
      </c>
      <c r="M3668" s="1">
        <v>2.9167175E-2</v>
      </c>
      <c r="N3668" s="1">
        <v>2.4916</v>
      </c>
      <c r="O3668" s="1">
        <v>-0.73835753999999998</v>
      </c>
      <c r="P3668" s="1"/>
    </row>
    <row r="3669" spans="1:16" x14ac:dyDescent="0.25">
      <c r="A3669" s="1" t="s">
        <v>30471</v>
      </c>
      <c r="B3669" s="1" t="s">
        <v>30472</v>
      </c>
      <c r="C3669" s="1" t="s">
        <v>30473</v>
      </c>
      <c r="D3669" s="1">
        <v>12557.3</v>
      </c>
      <c r="E3669" s="1" t="s">
        <v>13178</v>
      </c>
      <c r="F3669" s="1" t="s">
        <v>28161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 s="1">
        <v>181.23633000000001</v>
      </c>
      <c r="M3669" s="1">
        <v>1.6666411999999999E-2</v>
      </c>
      <c r="N3669" s="1">
        <v>3.2925567999999998</v>
      </c>
      <c r="O3669" s="1">
        <v>-0.73835753999999998</v>
      </c>
      <c r="P3669" s="1"/>
    </row>
    <row r="3670" spans="1:16" x14ac:dyDescent="0.25">
      <c r="A3670" s="1" t="s">
        <v>30479</v>
      </c>
      <c r="B3670" s="1" t="s">
        <v>30480</v>
      </c>
      <c r="C3670" s="1" t="s">
        <v>30481</v>
      </c>
      <c r="D3670" s="1">
        <v>12562.9</v>
      </c>
      <c r="E3670" s="1" t="s">
        <v>7471</v>
      </c>
      <c r="F3670" s="1" t="s">
        <v>21367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 s="1">
        <v>181.09546</v>
      </c>
      <c r="M3670" s="1">
        <v>1.0417938E-2</v>
      </c>
      <c r="N3670" s="1">
        <v>2.7037106</v>
      </c>
      <c r="O3670" s="1">
        <v>-0.73835753999999998</v>
      </c>
      <c r="P3670" s="1"/>
    </row>
    <row r="3671" spans="1:16" x14ac:dyDescent="0.25">
      <c r="A3671" s="1" t="s">
        <v>30487</v>
      </c>
      <c r="B3671" s="1" t="s">
        <v>30488</v>
      </c>
      <c r="C3671" s="1" t="s">
        <v>30489</v>
      </c>
      <c r="D3671" s="1">
        <v>12567.3</v>
      </c>
      <c r="E3671" s="1" t="s">
        <v>26429</v>
      </c>
      <c r="F3671" s="1" t="s">
        <v>21367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 s="1">
        <v>180.99707000000001</v>
      </c>
      <c r="M3671" s="1">
        <v>-8.3351134999999996E-3</v>
      </c>
      <c r="N3671" s="1">
        <v>2.5960711999999999</v>
      </c>
      <c r="O3671" s="1">
        <v>-0.57500076</v>
      </c>
      <c r="P3671" s="1"/>
    </row>
    <row r="3672" spans="1:16" x14ac:dyDescent="0.25">
      <c r="A3672" s="1" t="s">
        <v>30495</v>
      </c>
      <c r="B3672" s="1" t="s">
        <v>30496</v>
      </c>
      <c r="C3672" s="1" t="s">
        <v>30497</v>
      </c>
      <c r="D3672" s="1">
        <v>12571.2</v>
      </c>
      <c r="E3672" s="1" t="s">
        <v>11663</v>
      </c>
      <c r="F3672" s="1" t="s">
        <v>24883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 s="1">
        <v>180.88354000000001</v>
      </c>
      <c r="M3672" s="1">
        <v>-2.708435E-2</v>
      </c>
      <c r="N3672" s="1">
        <v>2.7132092000000001</v>
      </c>
      <c r="O3672" s="1">
        <v>-0.75650790000000001</v>
      </c>
      <c r="P3672" s="1"/>
    </row>
    <row r="3673" spans="1:16" x14ac:dyDescent="0.25">
      <c r="A3673" s="1" t="s">
        <v>30503</v>
      </c>
      <c r="B3673" s="1" t="s">
        <v>30504</v>
      </c>
      <c r="C3673" s="1" t="s">
        <v>30505</v>
      </c>
      <c r="D3673" s="1">
        <v>12574.8</v>
      </c>
      <c r="E3673" s="1" t="s">
        <v>30506</v>
      </c>
      <c r="F3673" s="1" t="s">
        <v>21644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 s="1">
        <v>180.79614000000001</v>
      </c>
      <c r="M3673" s="1">
        <v>-4.3750762999999998E-2</v>
      </c>
      <c r="N3673" s="1">
        <v>2.8398417999999999</v>
      </c>
      <c r="O3673" s="1">
        <v>-0.68390465</v>
      </c>
      <c r="P3673" s="1"/>
    </row>
    <row r="3674" spans="1:16" x14ac:dyDescent="0.25">
      <c r="A3674" s="1" t="s">
        <v>30512</v>
      </c>
      <c r="B3674" s="1" t="s">
        <v>30513</v>
      </c>
      <c r="C3674" s="1" t="s">
        <v>30514</v>
      </c>
      <c r="D3674" s="1">
        <v>12578.8</v>
      </c>
      <c r="E3674" s="1" t="s">
        <v>30515</v>
      </c>
      <c r="F3674" s="1" t="s">
        <v>12092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 s="1">
        <v>180.66577000000001</v>
      </c>
      <c r="M3674" s="1">
        <v>-6.8748474000000004E-2</v>
      </c>
      <c r="N3674" s="1">
        <v>2.7670270000000001</v>
      </c>
      <c r="O3674" s="1">
        <v>-0.75650790000000001</v>
      </c>
      <c r="P3674" s="1"/>
    </row>
    <row r="3675" spans="1:16" x14ac:dyDescent="0.25">
      <c r="A3675" s="1" t="s">
        <v>30521</v>
      </c>
      <c r="B3675" s="1" t="s">
        <v>30522</v>
      </c>
      <c r="C3675" s="1" t="s">
        <v>30523</v>
      </c>
      <c r="D3675" s="1">
        <v>12582.6</v>
      </c>
      <c r="E3675" s="1" t="s">
        <v>30515</v>
      </c>
      <c r="F3675" s="1" t="s">
        <v>12092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 s="1">
        <v>180.55273</v>
      </c>
      <c r="M3675" s="1">
        <v>-8.124924E-2</v>
      </c>
      <c r="N3675" s="1">
        <v>2.5390872999999998</v>
      </c>
      <c r="O3675" s="1">
        <v>-0.77465819999999996</v>
      </c>
      <c r="P3675" s="1"/>
    </row>
    <row r="3676" spans="1:16" x14ac:dyDescent="0.25">
      <c r="A3676" s="1" t="s">
        <v>30529</v>
      </c>
      <c r="B3676" s="1" t="s">
        <v>30530</v>
      </c>
      <c r="C3676" s="1" t="s">
        <v>30531</v>
      </c>
      <c r="D3676" s="1">
        <v>12590.2</v>
      </c>
      <c r="E3676" s="1" t="s">
        <v>30532</v>
      </c>
      <c r="F3676" s="1" t="s">
        <v>21989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 s="1">
        <v>180.46459999999999</v>
      </c>
      <c r="M3676" s="1">
        <v>-9.7915650000000007E-2</v>
      </c>
      <c r="N3676" s="1">
        <v>2.5074291</v>
      </c>
      <c r="O3676" s="1">
        <v>-0.82911109999999999</v>
      </c>
      <c r="P3676" s="1"/>
    </row>
    <row r="3677" spans="1:16" x14ac:dyDescent="0.25">
      <c r="A3677" s="1" t="s">
        <v>30538</v>
      </c>
      <c r="B3677" s="1" t="s">
        <v>30539</v>
      </c>
      <c r="C3677" s="1" t="s">
        <v>30540</v>
      </c>
      <c r="D3677" s="1">
        <v>12593.8</v>
      </c>
      <c r="E3677" s="1" t="s">
        <v>30399</v>
      </c>
      <c r="F3677" s="1" t="s">
        <v>27014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 s="1">
        <v>180.36279999999999</v>
      </c>
      <c r="M3677" s="1">
        <v>-0.11249924</v>
      </c>
      <c r="N3677" s="1">
        <v>2.653057</v>
      </c>
      <c r="O3677" s="1">
        <v>-0.77465819999999996</v>
      </c>
      <c r="P3677" s="1"/>
    </row>
    <row r="3678" spans="1:16" x14ac:dyDescent="0.25">
      <c r="A3678" s="1" t="s">
        <v>30546</v>
      </c>
      <c r="B3678" s="1" t="s">
        <v>30547</v>
      </c>
      <c r="C3678" s="1" t="s">
        <v>30548</v>
      </c>
      <c r="D3678" s="1">
        <v>12597.3</v>
      </c>
      <c r="E3678" s="1" t="s">
        <v>26951</v>
      </c>
      <c r="F3678" s="1" t="s">
        <v>9568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 s="1">
        <v>180.22583</v>
      </c>
      <c r="M3678" s="1">
        <v>-0.11666488999999999</v>
      </c>
      <c r="N3678" s="1">
        <v>2.2509956</v>
      </c>
      <c r="O3678" s="1">
        <v>-0.79280852999999996</v>
      </c>
      <c r="P3678" s="1"/>
    </row>
    <row r="3679" spans="1:16" x14ac:dyDescent="0.25">
      <c r="A3679" s="1" t="s">
        <v>30554</v>
      </c>
      <c r="B3679" s="1" t="s">
        <v>30555</v>
      </c>
      <c r="C3679" s="1" t="s">
        <v>30556</v>
      </c>
      <c r="D3679" s="1">
        <v>12602.8</v>
      </c>
      <c r="E3679" s="1" t="s">
        <v>7790</v>
      </c>
      <c r="F3679" s="1" t="s">
        <v>9408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 s="1">
        <v>180.08593999999999</v>
      </c>
      <c r="M3679" s="1">
        <v>-0.125</v>
      </c>
      <c r="N3679" s="1">
        <v>2.6752186</v>
      </c>
      <c r="O3679" s="1">
        <v>-0.86541175999999997</v>
      </c>
      <c r="P3679" s="1"/>
    </row>
    <row r="3680" spans="1:16" x14ac:dyDescent="0.25">
      <c r="A3680" s="1" t="s">
        <v>30562</v>
      </c>
      <c r="B3680" s="1" t="s">
        <v>30563</v>
      </c>
      <c r="C3680" s="1" t="s">
        <v>30564</v>
      </c>
      <c r="D3680" s="1">
        <v>12607.2</v>
      </c>
      <c r="E3680" s="1" t="s">
        <v>26654</v>
      </c>
      <c r="F3680" s="1" t="s">
        <v>30565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 s="1">
        <v>179.98096000000001</v>
      </c>
      <c r="M3680" s="1">
        <v>-0.14166640999999999</v>
      </c>
      <c r="N3680" s="1">
        <v>2.7796916999999999</v>
      </c>
      <c r="O3680" s="1">
        <v>-0.86541175999999997</v>
      </c>
      <c r="P3680" s="1"/>
    </row>
    <row r="3681" spans="1:16" x14ac:dyDescent="0.25">
      <c r="A3681" s="1" t="s">
        <v>30571</v>
      </c>
      <c r="B3681" s="1" t="s">
        <v>30572</v>
      </c>
      <c r="C3681" s="1" t="s">
        <v>30573</v>
      </c>
      <c r="D3681" s="1">
        <v>12611.2</v>
      </c>
      <c r="E3681" s="1" t="s">
        <v>26654</v>
      </c>
      <c r="F3681" s="1" t="s">
        <v>27561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 s="1">
        <v>179.87378000000001</v>
      </c>
      <c r="M3681" s="1">
        <v>-0.17499924</v>
      </c>
      <c r="N3681" s="1">
        <v>2.7733593000000001</v>
      </c>
      <c r="O3681" s="1">
        <v>-0.91986464999999995</v>
      </c>
      <c r="P3681" s="1"/>
    </row>
    <row r="3682" spans="1:16" x14ac:dyDescent="0.25">
      <c r="A3682" s="1" t="s">
        <v>30579</v>
      </c>
      <c r="B3682" s="1" t="s">
        <v>30580</v>
      </c>
      <c r="C3682" s="1" t="s">
        <v>30581</v>
      </c>
      <c r="D3682" s="1">
        <v>12614.7</v>
      </c>
      <c r="E3682" s="1" t="s">
        <v>14405</v>
      </c>
      <c r="F3682" s="1" t="s">
        <v>2629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 s="1">
        <v>179.73853</v>
      </c>
      <c r="M3682" s="1">
        <v>-0.19374847000000001</v>
      </c>
      <c r="N3682" s="1">
        <v>2.8303452</v>
      </c>
      <c r="O3682" s="1">
        <v>-0.90171429999999997</v>
      </c>
      <c r="P3682" s="1"/>
    </row>
    <row r="3683" spans="1:16" x14ac:dyDescent="0.25">
      <c r="A3683" s="1" t="s">
        <v>30587</v>
      </c>
      <c r="B3683" s="1" t="s">
        <v>30588</v>
      </c>
      <c r="C3683" s="1" t="s">
        <v>30589</v>
      </c>
      <c r="D3683" s="1">
        <v>12619.6</v>
      </c>
      <c r="E3683" s="1" t="s">
        <v>25571</v>
      </c>
      <c r="F3683" s="1" t="s">
        <v>5126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 s="1">
        <v>179.62427</v>
      </c>
      <c r="M3683" s="1">
        <v>-0.21041488999999999</v>
      </c>
      <c r="N3683" s="1">
        <v>2.4694386000000002</v>
      </c>
      <c r="O3683" s="1">
        <v>-0.99246789999999996</v>
      </c>
      <c r="P3683" s="1"/>
    </row>
    <row r="3684" spans="1:16" x14ac:dyDescent="0.25">
      <c r="A3684" s="1" t="s">
        <v>30595</v>
      </c>
      <c r="B3684" s="1" t="s">
        <v>30596</v>
      </c>
      <c r="C3684" s="1" t="s">
        <v>30597</v>
      </c>
      <c r="D3684" s="1">
        <v>12624.2</v>
      </c>
      <c r="E3684" s="1" t="s">
        <v>25571</v>
      </c>
      <c r="F3684" s="1" t="s">
        <v>5126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 s="1">
        <v>179.49194</v>
      </c>
      <c r="M3684" s="1">
        <v>-0.23125076</v>
      </c>
      <c r="N3684" s="1">
        <v>4.413265</v>
      </c>
      <c r="O3684" s="1">
        <v>-0.84726140000000005</v>
      </c>
      <c r="P3684" s="1"/>
    </row>
    <row r="3685" spans="1:16" x14ac:dyDescent="0.25">
      <c r="A3685" s="1" t="s">
        <v>30603</v>
      </c>
      <c r="B3685" s="1" t="s">
        <v>30604</v>
      </c>
      <c r="C3685" s="1" t="s">
        <v>30605</v>
      </c>
      <c r="D3685" s="1">
        <v>12627.4</v>
      </c>
      <c r="E3685" s="1" t="s">
        <v>30606</v>
      </c>
      <c r="F3685" s="1" t="s">
        <v>22041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 s="1">
        <v>179.41406000000001</v>
      </c>
      <c r="M3685" s="1">
        <v>-0.23749924</v>
      </c>
      <c r="N3685" s="1">
        <v>2.5612488</v>
      </c>
      <c r="O3685" s="1">
        <v>-0.97431564000000004</v>
      </c>
      <c r="P3685" s="1"/>
    </row>
    <row r="3686" spans="1:16" x14ac:dyDescent="0.25">
      <c r="A3686" s="1" t="s">
        <v>30612</v>
      </c>
      <c r="B3686" s="1" t="s">
        <v>30613</v>
      </c>
      <c r="C3686" s="1" t="s">
        <v>30614</v>
      </c>
      <c r="D3686" s="1">
        <v>12631</v>
      </c>
      <c r="E3686" s="1" t="s">
        <v>27138</v>
      </c>
      <c r="F3686" s="1" t="s">
        <v>20893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 s="1">
        <v>179.25537</v>
      </c>
      <c r="M3686" s="1">
        <v>-0.24583435000000001</v>
      </c>
      <c r="N3686" s="1">
        <v>2.5517501999999999</v>
      </c>
      <c r="O3686" s="1">
        <v>-0.93801500000000004</v>
      </c>
      <c r="P3686" s="1"/>
    </row>
    <row r="3687" spans="1:16" x14ac:dyDescent="0.25">
      <c r="A3687" s="1" t="s">
        <v>30620</v>
      </c>
      <c r="B3687" s="1" t="s">
        <v>30621</v>
      </c>
      <c r="C3687" s="1" t="s">
        <v>30622</v>
      </c>
      <c r="D3687" s="1">
        <v>12635.1</v>
      </c>
      <c r="E3687" s="1" t="s">
        <v>26951</v>
      </c>
      <c r="F3687" s="1" t="s">
        <v>24099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 s="1">
        <v>179.10718</v>
      </c>
      <c r="M3687" s="1">
        <v>-0.26041794000000001</v>
      </c>
      <c r="N3687" s="1">
        <v>2.5834084000000002</v>
      </c>
      <c r="O3687" s="1">
        <v>-0.93801500000000004</v>
      </c>
      <c r="P3687" s="1"/>
    </row>
    <row r="3688" spans="1:16" x14ac:dyDescent="0.25">
      <c r="A3688" s="1" t="s">
        <v>30628</v>
      </c>
      <c r="B3688" s="1" t="s">
        <v>30629</v>
      </c>
      <c r="C3688" s="1" t="s">
        <v>30630</v>
      </c>
      <c r="D3688" s="1">
        <v>12639.2</v>
      </c>
      <c r="E3688" s="1" t="s">
        <v>26664</v>
      </c>
      <c r="F3688" s="1" t="s">
        <v>9648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 s="1">
        <v>179.01147</v>
      </c>
      <c r="M3688" s="1">
        <v>-0.27083205999999999</v>
      </c>
      <c r="N3688" s="1">
        <v>2.5897408</v>
      </c>
      <c r="O3688" s="1">
        <v>-0.90171429999999997</v>
      </c>
      <c r="P3688" s="1"/>
    </row>
    <row r="3689" spans="1:16" x14ac:dyDescent="0.25">
      <c r="A3689" s="1" t="s">
        <v>30636</v>
      </c>
      <c r="B3689" s="1" t="s">
        <v>30637</v>
      </c>
      <c r="C3689" s="1" t="s">
        <v>30638</v>
      </c>
      <c r="D3689" s="1">
        <v>12642.7</v>
      </c>
      <c r="E3689" s="1" t="s">
        <v>20483</v>
      </c>
      <c r="F3689" s="1" t="s">
        <v>26591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 s="1">
        <v>178.91480000000001</v>
      </c>
      <c r="M3689" s="1">
        <v>-0.29375076</v>
      </c>
      <c r="N3689" s="1">
        <v>2.4662723999999998</v>
      </c>
      <c r="O3689" s="1">
        <v>-1.0650691999999999</v>
      </c>
      <c r="P3689" s="1"/>
    </row>
    <row r="3690" spans="1:16" x14ac:dyDescent="0.25">
      <c r="A3690" s="1" t="s">
        <v>30644</v>
      </c>
      <c r="B3690" s="1" t="s">
        <v>30645</v>
      </c>
      <c r="C3690" s="1" t="s">
        <v>30646</v>
      </c>
      <c r="D3690" s="1">
        <v>12646.3</v>
      </c>
      <c r="E3690" s="1" t="s">
        <v>28235</v>
      </c>
      <c r="F3690" s="1" t="s">
        <v>2629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 s="1">
        <v>178.79712000000001</v>
      </c>
      <c r="M3690" s="1">
        <v>-0.30833434999999998</v>
      </c>
      <c r="N3690" s="1">
        <v>2.6752186</v>
      </c>
      <c r="O3690" s="1">
        <v>-0.97431564000000004</v>
      </c>
      <c r="P3690" s="1"/>
    </row>
    <row r="3691" spans="1:16" x14ac:dyDescent="0.25">
      <c r="A3691" s="1" t="s">
        <v>30652</v>
      </c>
      <c r="B3691" s="1" t="s">
        <v>30653</v>
      </c>
      <c r="C3691" s="1" t="s">
        <v>30654</v>
      </c>
      <c r="D3691" s="1">
        <v>12650.4</v>
      </c>
      <c r="E3691" s="1" t="s">
        <v>26941</v>
      </c>
      <c r="F3691" s="1" t="s">
        <v>22076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 s="1">
        <v>178.66333</v>
      </c>
      <c r="M3691" s="1">
        <v>-0.31041718000000001</v>
      </c>
      <c r="N3691" s="1">
        <v>2.5612488</v>
      </c>
      <c r="O3691" s="1">
        <v>-1.0106181999999999</v>
      </c>
      <c r="P3691" s="1"/>
    </row>
    <row r="3692" spans="1:16" x14ac:dyDescent="0.25">
      <c r="A3692" s="1" t="s">
        <v>30660</v>
      </c>
      <c r="B3692" s="1" t="s">
        <v>30661</v>
      </c>
      <c r="C3692" s="1" t="s">
        <v>30662</v>
      </c>
      <c r="D3692" s="1">
        <v>12654.7</v>
      </c>
      <c r="E3692" s="1" t="s">
        <v>8376</v>
      </c>
      <c r="F3692" s="1" t="s">
        <v>25891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 s="1">
        <v>178.53442000000001</v>
      </c>
      <c r="M3692" s="1">
        <v>-0.32500076</v>
      </c>
      <c r="N3692" s="1">
        <v>2.4694386000000002</v>
      </c>
      <c r="O3692" s="1">
        <v>-0.99246789999999996</v>
      </c>
      <c r="P3692" s="1"/>
    </row>
    <row r="3693" spans="1:16" x14ac:dyDescent="0.25">
      <c r="A3693" s="1" t="s">
        <v>30668</v>
      </c>
      <c r="B3693" s="1" t="s">
        <v>30669</v>
      </c>
      <c r="C3693" s="1" t="s">
        <v>30670</v>
      </c>
      <c r="D3693" s="1">
        <v>12658.6</v>
      </c>
      <c r="E3693" s="1" t="s">
        <v>5097</v>
      </c>
      <c r="F3693" s="1" t="s">
        <v>24958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 s="1">
        <v>178.35937999999999</v>
      </c>
      <c r="M3693" s="1">
        <v>-0.33958434999999998</v>
      </c>
      <c r="N3693" s="1">
        <v>2.6467247</v>
      </c>
      <c r="O3693" s="1">
        <v>-0.97431564000000004</v>
      </c>
      <c r="P3693" s="1"/>
    </row>
    <row r="3694" spans="1:16" x14ac:dyDescent="0.25">
      <c r="A3694" s="1" t="s">
        <v>30676</v>
      </c>
      <c r="B3694" s="1" t="s">
        <v>30677</v>
      </c>
      <c r="C3694" s="1" t="s">
        <v>30678</v>
      </c>
      <c r="D3694" s="1">
        <v>12663.3</v>
      </c>
      <c r="E3694" s="1" t="s">
        <v>5776</v>
      </c>
      <c r="F3694" s="1" t="s">
        <v>20414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 s="1">
        <v>178.22119000000001</v>
      </c>
      <c r="M3694" s="1">
        <v>-0.34999847000000001</v>
      </c>
      <c r="N3694" s="1">
        <v>2.6973782000000002</v>
      </c>
      <c r="O3694" s="1">
        <v>-1.0469189000000001</v>
      </c>
      <c r="P3694" s="1"/>
    </row>
    <row r="3695" spans="1:16" x14ac:dyDescent="0.25">
      <c r="A3695" s="1" t="s">
        <v>30684</v>
      </c>
      <c r="B3695" s="1" t="s">
        <v>30685</v>
      </c>
      <c r="C3695" s="1" t="s">
        <v>30686</v>
      </c>
      <c r="D3695" s="1">
        <v>12667.5</v>
      </c>
      <c r="E3695" s="1" t="s">
        <v>9675</v>
      </c>
      <c r="F3695" s="1" t="s">
        <v>10735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 s="1">
        <v>178.07959</v>
      </c>
      <c r="M3695" s="1">
        <v>-0.37083434999999998</v>
      </c>
      <c r="N3695" s="1">
        <v>2.5549164000000002</v>
      </c>
      <c r="O3695" s="1">
        <v>-0.84726140000000005</v>
      </c>
      <c r="P3695" s="1"/>
    </row>
    <row r="3696" spans="1:16" x14ac:dyDescent="0.25">
      <c r="A3696" s="1" t="s">
        <v>30692</v>
      </c>
      <c r="B3696" s="1" t="s">
        <v>30693</v>
      </c>
      <c r="C3696" s="1" t="s">
        <v>30694</v>
      </c>
      <c r="D3696" s="1">
        <v>12671.8</v>
      </c>
      <c r="E3696" s="1" t="s">
        <v>26674</v>
      </c>
      <c r="F3696" s="1" t="s">
        <v>19334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 s="1">
        <v>177.96973</v>
      </c>
      <c r="M3696" s="1">
        <v>-0.37916565000000002</v>
      </c>
      <c r="N3696" s="1">
        <v>1.9249134000000001</v>
      </c>
      <c r="O3696" s="1">
        <v>-1.0650691999999999</v>
      </c>
      <c r="P3696" s="1"/>
    </row>
    <row r="3697" spans="1:16" x14ac:dyDescent="0.25">
      <c r="A3697" s="1" t="s">
        <v>30700</v>
      </c>
      <c r="B3697" s="1" t="s">
        <v>30701</v>
      </c>
      <c r="C3697" s="1" t="s">
        <v>30702</v>
      </c>
      <c r="D3697" s="1">
        <v>12675.7</v>
      </c>
      <c r="E3697" s="1" t="s">
        <v>3634</v>
      </c>
      <c r="F3697" s="1" t="s">
        <v>15002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 s="1">
        <v>177.88208</v>
      </c>
      <c r="M3697" s="1">
        <v>-0.38750076</v>
      </c>
      <c r="N3697" s="1">
        <v>2.415619</v>
      </c>
      <c r="O3697" s="1">
        <v>-1.1195221</v>
      </c>
      <c r="P3697" s="1"/>
    </row>
    <row r="3698" spans="1:16" x14ac:dyDescent="0.25">
      <c r="A3698" s="1" t="s">
        <v>30708</v>
      </c>
      <c r="B3698" s="1" t="s">
        <v>30709</v>
      </c>
      <c r="C3698" s="1" t="s">
        <v>30710</v>
      </c>
      <c r="D3698" s="1">
        <v>12679.1</v>
      </c>
      <c r="E3698" s="1" t="s">
        <v>1924</v>
      </c>
      <c r="F3698" s="1" t="s">
        <v>20405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 s="1">
        <v>177.74486999999999</v>
      </c>
      <c r="M3698" s="1">
        <v>-0.39791490000000002</v>
      </c>
      <c r="N3698" s="1">
        <v>2.6625557</v>
      </c>
      <c r="O3698" s="1">
        <v>-1.1376724</v>
      </c>
      <c r="P3698" s="1"/>
    </row>
    <row r="3699" spans="1:16" x14ac:dyDescent="0.25">
      <c r="A3699" s="1" t="s">
        <v>30716</v>
      </c>
      <c r="B3699" s="1" t="s">
        <v>30717</v>
      </c>
      <c r="C3699" s="1" t="s">
        <v>30718</v>
      </c>
      <c r="D3699" s="1">
        <v>12682.8</v>
      </c>
      <c r="E3699" s="1" t="s">
        <v>26027</v>
      </c>
      <c r="F3699" s="1" t="s">
        <v>15521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 s="1">
        <v>177.55297999999999</v>
      </c>
      <c r="M3699" s="1">
        <v>-0.39583205999999999</v>
      </c>
      <c r="N3699" s="1">
        <v>5.8094006</v>
      </c>
      <c r="O3699" s="1">
        <v>-1.0287685</v>
      </c>
      <c r="P3699" s="1"/>
    </row>
    <row r="3700" spans="1:16" x14ac:dyDescent="0.25">
      <c r="A3700" s="1" t="s">
        <v>30724</v>
      </c>
      <c r="B3700" s="1" t="s">
        <v>30725</v>
      </c>
      <c r="C3700" s="1" t="s">
        <v>30726</v>
      </c>
      <c r="D3700" s="1">
        <v>12688.6</v>
      </c>
      <c r="E3700" s="1" t="s">
        <v>27809</v>
      </c>
      <c r="F3700" s="1" t="s">
        <v>20405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 s="1">
        <v>177.35767000000001</v>
      </c>
      <c r="M3700" s="1">
        <v>-0.40416718000000001</v>
      </c>
      <c r="N3700" s="1">
        <v>2.7480316</v>
      </c>
      <c r="O3700" s="1">
        <v>-1.1195221</v>
      </c>
      <c r="P3700" s="1"/>
    </row>
    <row r="3701" spans="1:16" x14ac:dyDescent="0.25">
      <c r="A3701" s="1" t="s">
        <v>30732</v>
      </c>
      <c r="B3701" s="1" t="s">
        <v>30733</v>
      </c>
      <c r="C3701" s="1" t="s">
        <v>30734</v>
      </c>
      <c r="D3701" s="1">
        <v>12695.7</v>
      </c>
      <c r="E3701" s="1" t="s">
        <v>27917</v>
      </c>
      <c r="F3701" s="1" t="s">
        <v>23675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 s="1">
        <v>177.15405000000001</v>
      </c>
      <c r="M3701" s="1">
        <v>-0.41041565000000002</v>
      </c>
      <c r="N3701" s="1">
        <v>2.6467247</v>
      </c>
      <c r="O3701" s="1">
        <v>-1.0832195</v>
      </c>
      <c r="P3701" s="1"/>
    </row>
    <row r="3702" spans="1:16" x14ac:dyDescent="0.25">
      <c r="A3702" s="1" t="s">
        <v>30740</v>
      </c>
      <c r="B3702" s="1" t="s">
        <v>30741</v>
      </c>
      <c r="C3702" s="1" t="s">
        <v>30742</v>
      </c>
      <c r="D3702" s="1">
        <v>12702.7</v>
      </c>
      <c r="E3702" s="1" t="s">
        <v>9849</v>
      </c>
      <c r="F3702" s="1" t="s">
        <v>9252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 s="1">
        <v>176.97827000000001</v>
      </c>
      <c r="M3702" s="1">
        <v>-0.43958281999999999</v>
      </c>
      <c r="N3702" s="1">
        <v>2.4757709999999999</v>
      </c>
      <c r="O3702" s="1">
        <v>-1.1013717999999999</v>
      </c>
      <c r="P3702" s="1"/>
    </row>
    <row r="3703" spans="1:16" x14ac:dyDescent="0.25">
      <c r="A3703" s="1" t="s">
        <v>30748</v>
      </c>
      <c r="B3703" s="1" t="s">
        <v>30749</v>
      </c>
      <c r="C3703" s="1" t="s">
        <v>30750</v>
      </c>
      <c r="D3703" s="1">
        <v>12708.6</v>
      </c>
      <c r="E3703" s="1" t="s">
        <v>30751</v>
      </c>
      <c r="F3703" s="1" t="s">
        <v>30752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 s="1">
        <v>176.78809000000001</v>
      </c>
      <c r="M3703" s="1">
        <v>-0.46666718000000001</v>
      </c>
      <c r="N3703" s="1">
        <v>2.5897408</v>
      </c>
      <c r="O3703" s="1">
        <v>-1.1195221</v>
      </c>
      <c r="P3703" s="1"/>
    </row>
    <row r="3704" spans="1:16" x14ac:dyDescent="0.25">
      <c r="A3704" s="1" t="s">
        <v>30758</v>
      </c>
      <c r="B3704" s="1" t="s">
        <v>30759</v>
      </c>
      <c r="C3704" s="1" t="s">
        <v>30760</v>
      </c>
      <c r="D3704" s="1">
        <v>12718.4</v>
      </c>
      <c r="E3704" s="1" t="s">
        <v>30399</v>
      </c>
      <c r="F3704" s="1" t="s">
        <v>2115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 s="1">
        <v>176.64111</v>
      </c>
      <c r="M3704" s="1">
        <v>-0.47083281999999999</v>
      </c>
      <c r="N3704" s="1">
        <v>2.0230541</v>
      </c>
      <c r="O3704" s="1">
        <v>-1.1739731</v>
      </c>
      <c r="P3704" s="1"/>
    </row>
    <row r="3705" spans="1:16" x14ac:dyDescent="0.25">
      <c r="A3705" s="1" t="s">
        <v>30766</v>
      </c>
      <c r="B3705" s="1" t="s">
        <v>30767</v>
      </c>
      <c r="C3705" s="1" t="s">
        <v>30768</v>
      </c>
      <c r="D3705" s="1">
        <v>12723.6</v>
      </c>
      <c r="E3705" s="1" t="s">
        <v>28160</v>
      </c>
      <c r="F3705" s="1" t="s">
        <v>5632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 s="1">
        <v>176.4956</v>
      </c>
      <c r="M3705" s="1">
        <v>-0.47916794000000001</v>
      </c>
      <c r="N3705" s="1">
        <v>2.4631061999999999</v>
      </c>
      <c r="O3705" s="1">
        <v>-1.2102757</v>
      </c>
      <c r="P3705" s="1"/>
    </row>
    <row r="3706" spans="1:16" x14ac:dyDescent="0.25">
      <c r="A3706" s="1" t="s">
        <v>30774</v>
      </c>
      <c r="B3706" s="1" t="s">
        <v>30775</v>
      </c>
      <c r="C3706" s="1" t="s">
        <v>30776</v>
      </c>
      <c r="D3706" s="1">
        <v>12728.9</v>
      </c>
      <c r="E3706" s="1" t="s">
        <v>8376</v>
      </c>
      <c r="F3706" s="1" t="s">
        <v>9397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 s="1">
        <v>176.35570999999999</v>
      </c>
      <c r="M3706" s="1">
        <v>-0.48749924</v>
      </c>
      <c r="N3706" s="1">
        <v>2.4694386000000002</v>
      </c>
      <c r="O3706" s="1">
        <v>-1.1921253000000001</v>
      </c>
      <c r="P3706" s="1"/>
    </row>
    <row r="3707" spans="1:16" x14ac:dyDescent="0.25">
      <c r="A3707" s="1" t="s">
        <v>30782</v>
      </c>
      <c r="B3707" s="1" t="s">
        <v>30783</v>
      </c>
      <c r="C3707" s="1" t="s">
        <v>30784</v>
      </c>
      <c r="D3707" s="1">
        <v>12734</v>
      </c>
      <c r="E3707" s="1" t="s">
        <v>8376</v>
      </c>
      <c r="F3707" s="1" t="s">
        <v>9397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 s="1">
        <v>176.17139</v>
      </c>
      <c r="M3707" s="1">
        <v>-0.50416565000000002</v>
      </c>
      <c r="N3707" s="1">
        <v>3.5964775000000002</v>
      </c>
      <c r="O3707" s="1">
        <v>-1.1376724</v>
      </c>
      <c r="P3707" s="1"/>
    </row>
    <row r="3708" spans="1:16" x14ac:dyDescent="0.25">
      <c r="A3708" s="1" t="s">
        <v>30790</v>
      </c>
      <c r="B3708" s="1" t="s">
        <v>30791</v>
      </c>
      <c r="C3708" s="1" t="s">
        <v>30792</v>
      </c>
      <c r="D3708" s="1">
        <v>12741.9</v>
      </c>
      <c r="E3708" s="1" t="s">
        <v>7471</v>
      </c>
      <c r="F3708" s="1" t="s">
        <v>22589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 s="1">
        <v>175.95922999999999</v>
      </c>
      <c r="M3708" s="1">
        <v>-0.51458360000000003</v>
      </c>
      <c r="N3708" s="1">
        <v>2.4631061999999999</v>
      </c>
      <c r="O3708" s="1">
        <v>-1.1739731</v>
      </c>
      <c r="P3708" s="1"/>
    </row>
    <row r="3709" spans="1:16" x14ac:dyDescent="0.25">
      <c r="A3709" s="1" t="s">
        <v>30798</v>
      </c>
      <c r="B3709" s="1" t="s">
        <v>30799</v>
      </c>
      <c r="C3709" s="1" t="s">
        <v>30800</v>
      </c>
      <c r="D3709" s="1">
        <v>12748.6</v>
      </c>
      <c r="E3709" s="1" t="s">
        <v>5646</v>
      </c>
      <c r="F3709" s="1" t="s">
        <v>23564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 s="1">
        <v>175.76587000000001</v>
      </c>
      <c r="M3709" s="1">
        <v>-0.52291489999999996</v>
      </c>
      <c r="N3709" s="1">
        <v>2.4314480000000001</v>
      </c>
      <c r="O3709" s="1">
        <v>-1.2465763000000001</v>
      </c>
      <c r="P3709" s="1"/>
    </row>
    <row r="3710" spans="1:16" x14ac:dyDescent="0.25">
      <c r="A3710" s="1" t="s">
        <v>30806</v>
      </c>
      <c r="B3710" s="1" t="s">
        <v>30807</v>
      </c>
      <c r="C3710" s="1" t="s">
        <v>30808</v>
      </c>
      <c r="D3710" s="1">
        <v>12755.7</v>
      </c>
      <c r="E3710" s="1" t="s">
        <v>16149</v>
      </c>
      <c r="F3710" s="1" t="s">
        <v>30809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 s="1">
        <v>175.54272</v>
      </c>
      <c r="M3710" s="1">
        <v>-0.52708434999999998</v>
      </c>
      <c r="N3710" s="1">
        <v>2.3934574</v>
      </c>
      <c r="O3710" s="1">
        <v>-1.2647265999999999</v>
      </c>
      <c r="P3710" s="1"/>
    </row>
    <row r="3711" spans="1:16" x14ac:dyDescent="0.25">
      <c r="A3711" s="1" t="s">
        <v>30815</v>
      </c>
      <c r="B3711" s="1" t="s">
        <v>30816</v>
      </c>
      <c r="C3711" s="1" t="s">
        <v>30817</v>
      </c>
      <c r="D3711" s="1">
        <v>12762.7</v>
      </c>
      <c r="E3711" s="1" t="s">
        <v>12823</v>
      </c>
      <c r="F3711" s="1" t="s">
        <v>21532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 s="1">
        <v>175.32616999999999</v>
      </c>
      <c r="M3711" s="1">
        <v>-0.54791639999999997</v>
      </c>
      <c r="N3711" s="1">
        <v>2.2320004</v>
      </c>
      <c r="O3711" s="1">
        <v>-1.2465763000000001</v>
      </c>
      <c r="P3711" s="1"/>
    </row>
    <row r="3712" spans="1:16" x14ac:dyDescent="0.25">
      <c r="A3712" s="1" t="s">
        <v>30823</v>
      </c>
      <c r="B3712" s="1" t="s">
        <v>30824</v>
      </c>
      <c r="C3712" s="1" t="s">
        <v>30825</v>
      </c>
      <c r="D3712" s="1">
        <v>12769.8</v>
      </c>
      <c r="E3712" s="1" t="s">
        <v>10859</v>
      </c>
      <c r="F3712" s="1" t="s">
        <v>1577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 s="1">
        <v>175.11645999999999</v>
      </c>
      <c r="M3712" s="1">
        <v>-0.55833434999999998</v>
      </c>
      <c r="N3712" s="1">
        <v>2.5739117</v>
      </c>
      <c r="O3712" s="1">
        <v>-1.2465763000000001</v>
      </c>
      <c r="P3712" s="1"/>
    </row>
    <row r="3713" spans="1:16" x14ac:dyDescent="0.25">
      <c r="A3713" s="1" t="s">
        <v>30831</v>
      </c>
      <c r="B3713" s="1" t="s">
        <v>30832</v>
      </c>
      <c r="C3713" s="1" t="s">
        <v>30833</v>
      </c>
      <c r="D3713" s="1">
        <v>12776.4</v>
      </c>
      <c r="E3713" s="1" t="s">
        <v>11878</v>
      </c>
      <c r="F3713" s="1" t="s">
        <v>10906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 s="1">
        <v>174.94458</v>
      </c>
      <c r="M3713" s="1">
        <v>-0.58541489999999996</v>
      </c>
      <c r="N3713" s="1">
        <v>2.4757709999999999</v>
      </c>
      <c r="O3713" s="1">
        <v>-1.3010292000000001</v>
      </c>
      <c r="P3713" s="1"/>
    </row>
    <row r="3714" spans="1:16" x14ac:dyDescent="0.25">
      <c r="A3714" s="1" t="s">
        <v>30839</v>
      </c>
      <c r="B3714" s="1" t="s">
        <v>30840</v>
      </c>
      <c r="C3714" s="1" t="s">
        <v>30841</v>
      </c>
      <c r="D3714" s="1">
        <v>12782.2</v>
      </c>
      <c r="E3714" s="1" t="s">
        <v>7157</v>
      </c>
      <c r="F3714" s="1" t="s">
        <v>19071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 s="1">
        <v>174.77734000000001</v>
      </c>
      <c r="M3714" s="1">
        <v>-0.60416793999999996</v>
      </c>
      <c r="N3714" s="1">
        <v>2.4314480000000001</v>
      </c>
      <c r="O3714" s="1">
        <v>-1.2465763000000001</v>
      </c>
      <c r="P3714" s="1"/>
    </row>
    <row r="3715" spans="1:16" x14ac:dyDescent="0.25">
      <c r="A3715" s="1" t="s">
        <v>30847</v>
      </c>
      <c r="B3715" s="1" t="s">
        <v>30848</v>
      </c>
      <c r="C3715" s="1" t="s">
        <v>30849</v>
      </c>
      <c r="D3715" s="1">
        <v>12787.5</v>
      </c>
      <c r="E3715" s="1" t="s">
        <v>11878</v>
      </c>
      <c r="F3715" s="1" t="s">
        <v>1198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 s="1">
        <v>174.57812000000001</v>
      </c>
      <c r="M3715" s="1">
        <v>-0.61458206000000004</v>
      </c>
      <c r="N3715" s="1">
        <v>2.7638625999999999</v>
      </c>
      <c r="O3715" s="1">
        <v>-1.2647265999999999</v>
      </c>
      <c r="P3715" s="1"/>
    </row>
    <row r="3716" spans="1:16" x14ac:dyDescent="0.25">
      <c r="A3716" s="1" t="s">
        <v>30855</v>
      </c>
      <c r="B3716" s="1" t="s">
        <v>30856</v>
      </c>
      <c r="C3716" s="1" t="s">
        <v>30857</v>
      </c>
      <c r="D3716" s="1">
        <v>12793.4</v>
      </c>
      <c r="E3716" s="1" t="s">
        <v>11309</v>
      </c>
      <c r="F3716" s="1" t="s">
        <v>12173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 s="1">
        <v>174.43969999999999</v>
      </c>
      <c r="M3716" s="1">
        <v>-0.63333510000000004</v>
      </c>
      <c r="N3716" s="1">
        <v>2.4789352</v>
      </c>
      <c r="O3716" s="1">
        <v>-1.3010292000000001</v>
      </c>
      <c r="P3716" s="1"/>
    </row>
    <row r="3717" spans="1:16" x14ac:dyDescent="0.25">
      <c r="A3717" s="1" t="s">
        <v>30863</v>
      </c>
      <c r="B3717" s="1" t="s">
        <v>30864</v>
      </c>
      <c r="C3717" s="1" t="s">
        <v>30865</v>
      </c>
      <c r="D3717" s="1">
        <v>12798.4</v>
      </c>
      <c r="E3717" s="1" t="s">
        <v>12981</v>
      </c>
      <c r="F3717" s="1" t="s">
        <v>13914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 s="1">
        <v>174.33228</v>
      </c>
      <c r="M3717" s="1">
        <v>-0.64583206000000004</v>
      </c>
      <c r="N3717" s="1">
        <v>2.2921505</v>
      </c>
      <c r="O3717" s="1">
        <v>-1.2828789</v>
      </c>
      <c r="P3717" s="1"/>
    </row>
    <row r="3718" spans="1:16" x14ac:dyDescent="0.25">
      <c r="A3718" s="1" t="s">
        <v>30871</v>
      </c>
      <c r="B3718" s="1" t="s">
        <v>30872</v>
      </c>
      <c r="C3718" s="1" t="s">
        <v>30873</v>
      </c>
      <c r="D3718" s="1">
        <v>12801.9</v>
      </c>
      <c r="E3718" s="1" t="s">
        <v>16170</v>
      </c>
      <c r="F3718" s="1" t="s">
        <v>12726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 s="1">
        <v>174.22144</v>
      </c>
      <c r="M3718" s="1">
        <v>-0.66249849999999999</v>
      </c>
      <c r="N3718" s="1">
        <v>2.4726048</v>
      </c>
      <c r="O3718" s="1">
        <v>-1.3373299000000001</v>
      </c>
      <c r="P3718" s="1"/>
    </row>
    <row r="3719" spans="1:16" x14ac:dyDescent="0.25">
      <c r="A3719" s="1" t="s">
        <v>30879</v>
      </c>
      <c r="B3719" s="1" t="s">
        <v>30880</v>
      </c>
      <c r="C3719" s="1" t="s">
        <v>30881</v>
      </c>
      <c r="D3719" s="1">
        <v>12806.2</v>
      </c>
      <c r="E3719" s="1" t="s">
        <v>13037</v>
      </c>
      <c r="F3719" s="1" t="s">
        <v>1985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 s="1">
        <v>174.07056</v>
      </c>
      <c r="M3719" s="1">
        <v>-0.67499924</v>
      </c>
      <c r="N3719" s="1">
        <v>2.3143120000000001</v>
      </c>
      <c r="O3719" s="1">
        <v>-1.3917828000000001</v>
      </c>
      <c r="P3719" s="1"/>
    </row>
    <row r="3720" spans="1:16" x14ac:dyDescent="0.25">
      <c r="A3720" s="1" t="s">
        <v>30887</v>
      </c>
      <c r="B3720" s="1" t="s">
        <v>30888</v>
      </c>
      <c r="C3720" s="1" t="s">
        <v>30889</v>
      </c>
      <c r="D3720" s="1">
        <v>12811.1</v>
      </c>
      <c r="E3720" s="1" t="s">
        <v>14754</v>
      </c>
      <c r="F3720" s="1" t="s">
        <v>18780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 s="1">
        <v>173.89478</v>
      </c>
      <c r="M3720" s="1">
        <v>-0.67916489999999996</v>
      </c>
      <c r="N3720" s="1">
        <v>2.6752186</v>
      </c>
      <c r="O3720" s="1">
        <v>-1.3010292000000001</v>
      </c>
      <c r="P3720" s="1"/>
    </row>
    <row r="3721" spans="1:16" x14ac:dyDescent="0.25">
      <c r="A3721" s="1" t="s">
        <v>30895</v>
      </c>
      <c r="B3721" s="1" t="s">
        <v>30896</v>
      </c>
      <c r="C3721" s="1" t="s">
        <v>30897</v>
      </c>
      <c r="D3721" s="1">
        <v>12815.9</v>
      </c>
      <c r="E3721" s="1" t="s">
        <v>11504</v>
      </c>
      <c r="F3721" s="1" t="s">
        <v>21859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 s="1">
        <v>173.76439999999999</v>
      </c>
      <c r="M3721" s="1">
        <v>-0.69583510000000004</v>
      </c>
      <c r="N3721" s="1">
        <v>2.3681315999999999</v>
      </c>
      <c r="O3721" s="1">
        <v>-1.4462337000000001</v>
      </c>
      <c r="P3721" s="1"/>
    </row>
    <row r="3722" spans="1:16" x14ac:dyDescent="0.25">
      <c r="A3722" s="1" t="s">
        <v>30903</v>
      </c>
      <c r="B3722" s="1" t="s">
        <v>30904</v>
      </c>
      <c r="C3722" s="1" t="s">
        <v>30905</v>
      </c>
      <c r="D3722" s="1">
        <v>12821.2</v>
      </c>
      <c r="E3722" s="1" t="s">
        <v>15856</v>
      </c>
      <c r="F3722" s="1" t="s">
        <v>25079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 s="1">
        <v>173.67139</v>
      </c>
      <c r="M3722" s="1">
        <v>-0.70208360000000003</v>
      </c>
      <c r="N3722" s="1">
        <v>2.5865746000000001</v>
      </c>
      <c r="O3722" s="1">
        <v>-1.4280834</v>
      </c>
      <c r="P3722" s="1"/>
    </row>
    <row r="3723" spans="1:16" x14ac:dyDescent="0.25">
      <c r="A3723" s="1" t="s">
        <v>30911</v>
      </c>
      <c r="B3723" s="1" t="s">
        <v>30912</v>
      </c>
      <c r="C3723" s="1" t="s">
        <v>30913</v>
      </c>
      <c r="D3723" s="1">
        <v>12823.9</v>
      </c>
      <c r="E3723" s="1" t="s">
        <v>15988</v>
      </c>
      <c r="F3723" s="1" t="s">
        <v>15847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 s="1">
        <v>173.58056999999999</v>
      </c>
      <c r="M3723" s="1">
        <v>-0.71875</v>
      </c>
      <c r="N3723" s="1">
        <v>2.3902931000000001</v>
      </c>
      <c r="O3723" s="1">
        <v>-1.4462337000000001</v>
      </c>
      <c r="P3723" s="1"/>
    </row>
    <row r="3724" spans="1:16" x14ac:dyDescent="0.25">
      <c r="A3724" s="1" t="s">
        <v>30919</v>
      </c>
      <c r="B3724" s="1" t="s">
        <v>30920</v>
      </c>
      <c r="C3724" s="1" t="s">
        <v>30921</v>
      </c>
      <c r="D3724" s="1">
        <v>12827.3</v>
      </c>
      <c r="E3724" s="1" t="s">
        <v>20305</v>
      </c>
      <c r="F3724" s="1" t="s">
        <v>21420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 s="1">
        <v>173.43188000000001</v>
      </c>
      <c r="M3724" s="1">
        <v>-0.73125076</v>
      </c>
      <c r="N3724" s="1">
        <v>2.5675792999999998</v>
      </c>
      <c r="O3724" s="1">
        <v>-1.4280834</v>
      </c>
      <c r="P3724" s="1"/>
    </row>
    <row r="3725" spans="1:16" x14ac:dyDescent="0.25">
      <c r="A3725" s="1" t="s">
        <v>30927</v>
      </c>
      <c r="B3725" s="1" t="s">
        <v>30928</v>
      </c>
      <c r="C3725" s="1" t="s">
        <v>30929</v>
      </c>
      <c r="D3725" s="1">
        <v>12831.5</v>
      </c>
      <c r="E3725" s="1" t="s">
        <v>13627</v>
      </c>
      <c r="F3725" s="1" t="s">
        <v>10508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 s="1">
        <v>173.31348</v>
      </c>
      <c r="M3725" s="1">
        <v>-0.75</v>
      </c>
      <c r="N3725" s="1">
        <v>2.5865746000000001</v>
      </c>
      <c r="O3725" s="1">
        <v>-1.4099330999999999</v>
      </c>
      <c r="P3725" s="1"/>
    </row>
    <row r="3726" spans="1:16" x14ac:dyDescent="0.25">
      <c r="A3726" s="1" t="s">
        <v>30935</v>
      </c>
      <c r="B3726" s="1" t="s">
        <v>30936</v>
      </c>
      <c r="C3726" s="1" t="s">
        <v>30937</v>
      </c>
      <c r="D3726" s="1">
        <v>12836.3</v>
      </c>
      <c r="E3726" s="1" t="s">
        <v>11319</v>
      </c>
      <c r="F3726" s="1" t="s">
        <v>14916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 s="1">
        <v>173.20068000000001</v>
      </c>
      <c r="M3726" s="1">
        <v>-0.76250076</v>
      </c>
      <c r="N3726" s="1">
        <v>1.2474232000000001</v>
      </c>
      <c r="O3726" s="1">
        <v>-1.4099330999999999</v>
      </c>
      <c r="P3726" s="1"/>
    </row>
    <row r="3727" spans="1:16" x14ac:dyDescent="0.25">
      <c r="A3727" s="1" t="s">
        <v>30943</v>
      </c>
      <c r="B3727" s="1" t="s">
        <v>30944</v>
      </c>
      <c r="C3727" s="1" t="s">
        <v>30945</v>
      </c>
      <c r="D3727" s="1">
        <v>12840</v>
      </c>
      <c r="E3727" s="1" t="s">
        <v>6103</v>
      </c>
      <c r="F3727" s="1" t="s">
        <v>12047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 s="1">
        <v>173.07689999999999</v>
      </c>
      <c r="M3727" s="1">
        <v>-0.78125</v>
      </c>
      <c r="N3727" s="1">
        <v>2.3839606999999998</v>
      </c>
      <c r="O3727" s="1">
        <v>-1.4825363</v>
      </c>
      <c r="P3727" s="1"/>
    </row>
    <row r="3728" spans="1:16" x14ac:dyDescent="0.25">
      <c r="A3728" s="1" t="s">
        <v>30951</v>
      </c>
      <c r="B3728" s="1" t="s">
        <v>30952</v>
      </c>
      <c r="C3728" s="1" t="s">
        <v>30953</v>
      </c>
      <c r="D3728" s="1">
        <v>12844.3</v>
      </c>
      <c r="E3728" s="1" t="s">
        <v>14754</v>
      </c>
      <c r="F3728" s="1" t="s">
        <v>30954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 s="1">
        <v>172.9502</v>
      </c>
      <c r="M3728" s="1">
        <v>-0.79999924</v>
      </c>
      <c r="N3728" s="1">
        <v>2.3649654</v>
      </c>
      <c r="O3728" s="1">
        <v>-1.518837</v>
      </c>
      <c r="P3728" s="1"/>
    </row>
    <row r="3729" spans="1:16" x14ac:dyDescent="0.25">
      <c r="A3729" s="1" t="s">
        <v>30960</v>
      </c>
      <c r="B3729" s="1" t="s">
        <v>30961</v>
      </c>
      <c r="C3729" s="1" t="s">
        <v>30962</v>
      </c>
      <c r="D3729" s="1">
        <v>12848.2</v>
      </c>
      <c r="E3729" s="1" t="s">
        <v>16170</v>
      </c>
      <c r="F3729" s="1" t="s">
        <v>9931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 s="1">
        <v>172.79564999999999</v>
      </c>
      <c r="M3729" s="1">
        <v>-0.80625150000000001</v>
      </c>
      <c r="N3729" s="1">
        <v>2.4219512999999999</v>
      </c>
      <c r="O3729" s="1">
        <v>-1.5369873000000001</v>
      </c>
      <c r="P3729" s="1"/>
    </row>
    <row r="3730" spans="1:16" x14ac:dyDescent="0.25">
      <c r="A3730" s="1" t="s">
        <v>30968</v>
      </c>
      <c r="B3730" s="1" t="s">
        <v>30969</v>
      </c>
      <c r="C3730" s="1" t="s">
        <v>30970</v>
      </c>
      <c r="D3730" s="1">
        <v>12858.2</v>
      </c>
      <c r="E3730" s="1" t="s">
        <v>14694</v>
      </c>
      <c r="F3730" s="1" t="s">
        <v>14926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 s="1">
        <v>172.62719999999999</v>
      </c>
      <c r="M3730" s="1">
        <v>-0.81874849999999999</v>
      </c>
      <c r="N3730" s="1">
        <v>5.4041730000000001</v>
      </c>
      <c r="O3730" s="1">
        <v>-1.5006866000000001</v>
      </c>
      <c r="P3730" s="1"/>
    </row>
    <row r="3731" spans="1:16" x14ac:dyDescent="0.25">
      <c r="A3731" s="1" t="s">
        <v>30976</v>
      </c>
      <c r="B3731" s="1" t="s">
        <v>30977</v>
      </c>
      <c r="C3731" s="1" t="s">
        <v>30978</v>
      </c>
      <c r="D3731" s="1">
        <v>12864.4</v>
      </c>
      <c r="E3731" s="1" t="s">
        <v>1009</v>
      </c>
      <c r="F3731" s="1" t="s">
        <v>9591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 s="1">
        <v>172.44042999999999</v>
      </c>
      <c r="M3731" s="1">
        <v>-0.83124924</v>
      </c>
      <c r="N3731" s="1">
        <v>2.548584</v>
      </c>
      <c r="O3731" s="1">
        <v>-1.518837</v>
      </c>
      <c r="P3731" s="1"/>
    </row>
    <row r="3732" spans="1:16" x14ac:dyDescent="0.25">
      <c r="A3732" s="1" t="s">
        <v>30984</v>
      </c>
      <c r="B3732" s="1" t="s">
        <v>30985</v>
      </c>
      <c r="C3732" s="1" t="s">
        <v>30986</v>
      </c>
      <c r="D3732" s="1">
        <v>12870.4</v>
      </c>
      <c r="E3732" s="1" t="s">
        <v>3966</v>
      </c>
      <c r="F3732" s="1" t="s">
        <v>9646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 s="1">
        <v>172.25121999999999</v>
      </c>
      <c r="M3732" s="1">
        <v>-0.84791565000000002</v>
      </c>
      <c r="N3732" s="1">
        <v>2.5517501999999999</v>
      </c>
      <c r="O3732" s="1">
        <v>-1.5914402000000001</v>
      </c>
      <c r="P3732" s="1"/>
    </row>
    <row r="3733" spans="1:16" x14ac:dyDescent="0.25">
      <c r="A3733" s="1" t="s">
        <v>30992</v>
      </c>
      <c r="B3733" s="1" t="s">
        <v>30993</v>
      </c>
      <c r="C3733" s="1" t="s">
        <v>30994</v>
      </c>
      <c r="D3733" s="1">
        <v>12876.4</v>
      </c>
      <c r="E3733" s="1" t="s">
        <v>17674</v>
      </c>
      <c r="F3733" s="1" t="s">
        <v>23196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 s="1">
        <v>172.08447000000001</v>
      </c>
      <c r="M3733" s="1">
        <v>-0.87083434999999998</v>
      </c>
      <c r="N3733" s="1">
        <v>2.4504432999999999</v>
      </c>
      <c r="O3733" s="1">
        <v>-1.4825363</v>
      </c>
      <c r="P3733" s="1"/>
    </row>
    <row r="3734" spans="1:16" x14ac:dyDescent="0.25">
      <c r="A3734" s="1" t="s">
        <v>31000</v>
      </c>
      <c r="B3734" s="1" t="s">
        <v>31001</v>
      </c>
      <c r="C3734" s="1" t="s">
        <v>31002</v>
      </c>
      <c r="D3734" s="1">
        <v>12882.2</v>
      </c>
      <c r="E3734" s="1" t="s">
        <v>717</v>
      </c>
      <c r="F3734" s="1" t="s">
        <v>10897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 s="1">
        <v>171.92822000000001</v>
      </c>
      <c r="M3734" s="1">
        <v>-0.89583206000000004</v>
      </c>
      <c r="N3734" s="1">
        <v>2.415619</v>
      </c>
      <c r="O3734" s="1">
        <v>-1.5551375999999999</v>
      </c>
      <c r="P3734" s="1"/>
    </row>
    <row r="3735" spans="1:16" x14ac:dyDescent="0.25">
      <c r="A3735" s="1" t="s">
        <v>31008</v>
      </c>
      <c r="B3735" s="1" t="s">
        <v>31009</v>
      </c>
      <c r="C3735" s="1" t="s">
        <v>31010</v>
      </c>
      <c r="D3735" s="1">
        <v>12886.7</v>
      </c>
      <c r="E3735" s="1" t="s">
        <v>17848</v>
      </c>
      <c r="F3735" s="1" t="s">
        <v>16357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 s="1">
        <v>171.76416</v>
      </c>
      <c r="M3735" s="1">
        <v>-0.91041565000000002</v>
      </c>
      <c r="N3735" s="1">
        <v>2.4599419</v>
      </c>
      <c r="O3735" s="1">
        <v>-1.5551375999999999</v>
      </c>
      <c r="P3735" s="1"/>
    </row>
    <row r="3736" spans="1:16" x14ac:dyDescent="0.25">
      <c r="A3736" s="1" t="s">
        <v>31016</v>
      </c>
      <c r="B3736" s="1" t="s">
        <v>31017</v>
      </c>
      <c r="C3736" s="1" t="s">
        <v>31018</v>
      </c>
      <c r="D3736" s="1">
        <v>12890.2</v>
      </c>
      <c r="E3736" s="1" t="s">
        <v>2905</v>
      </c>
      <c r="F3736" s="1" t="s">
        <v>24560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 s="1">
        <v>171.62110000000001</v>
      </c>
      <c r="M3736" s="1">
        <v>-0.92499924</v>
      </c>
      <c r="N3736" s="1">
        <v>1.5766716000000001</v>
      </c>
      <c r="O3736" s="1">
        <v>-1.6458912000000001</v>
      </c>
      <c r="P3736" s="1"/>
    </row>
    <row r="3737" spans="1:16" x14ac:dyDescent="0.25">
      <c r="A3737" s="1" t="s">
        <v>31024</v>
      </c>
      <c r="B3737" s="1" t="s">
        <v>31025</v>
      </c>
      <c r="C3737" s="1" t="s">
        <v>31026</v>
      </c>
      <c r="D3737" s="1">
        <v>12896.4</v>
      </c>
      <c r="E3737" s="1" t="s">
        <v>2808</v>
      </c>
      <c r="F3737" s="1" t="s">
        <v>31027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 s="1">
        <v>171.46118000000001</v>
      </c>
      <c r="M3737" s="1">
        <v>-0.94166565000000002</v>
      </c>
      <c r="N3737" s="1">
        <v>2.358635</v>
      </c>
      <c r="O3737" s="1">
        <v>-1.4825363</v>
      </c>
      <c r="P3737" s="1"/>
    </row>
    <row r="3738" spans="1:16" x14ac:dyDescent="0.25">
      <c r="A3738" s="1" t="s">
        <v>31033</v>
      </c>
      <c r="B3738" s="1" t="s">
        <v>31034</v>
      </c>
      <c r="C3738" s="1" t="s">
        <v>31035</v>
      </c>
      <c r="D3738" s="1">
        <v>12902.2</v>
      </c>
      <c r="E3738" s="1" t="s">
        <v>15182</v>
      </c>
      <c r="F3738" s="1" t="s">
        <v>16067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 s="1">
        <v>171.32202000000001</v>
      </c>
      <c r="M3738" s="1">
        <v>-0.95416639999999997</v>
      </c>
      <c r="N3738" s="1">
        <v>2.3269749000000002</v>
      </c>
      <c r="O3738" s="1">
        <v>-1.573288</v>
      </c>
      <c r="P3738" s="1"/>
    </row>
    <row r="3739" spans="1:16" x14ac:dyDescent="0.25">
      <c r="A3739" s="1" t="s">
        <v>31041</v>
      </c>
      <c r="B3739" s="1" t="s">
        <v>31042</v>
      </c>
      <c r="C3739" s="1" t="s">
        <v>31043</v>
      </c>
      <c r="D3739" s="1">
        <v>12906.1</v>
      </c>
      <c r="E3739" s="1" t="s">
        <v>2020</v>
      </c>
      <c r="F3739" s="1" t="s">
        <v>10191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 s="1">
        <v>171.20922999999999</v>
      </c>
      <c r="M3739" s="1">
        <v>-0.97499849999999999</v>
      </c>
      <c r="N3739" s="1">
        <v>2.3143120000000001</v>
      </c>
      <c r="O3739" s="1">
        <v>-1.6640415</v>
      </c>
      <c r="P3739" s="1"/>
    </row>
    <row r="3740" spans="1:16" x14ac:dyDescent="0.25">
      <c r="A3740" s="1" t="s">
        <v>31049</v>
      </c>
      <c r="B3740" s="1" t="s">
        <v>31050</v>
      </c>
      <c r="C3740" s="1" t="s">
        <v>31051</v>
      </c>
      <c r="D3740" s="1">
        <v>12909.9</v>
      </c>
      <c r="E3740" s="1" t="s">
        <v>17167</v>
      </c>
      <c r="F3740" s="1" t="s">
        <v>10553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 s="1">
        <v>171.10912999999999</v>
      </c>
      <c r="M3740" s="1">
        <v>-0.97916793999999996</v>
      </c>
      <c r="N3740" s="1">
        <v>2.3617992000000001</v>
      </c>
      <c r="O3740" s="1">
        <v>-1.6277409</v>
      </c>
      <c r="P3740" s="1"/>
    </row>
    <row r="3741" spans="1:16" x14ac:dyDescent="0.25">
      <c r="A3741" s="1" t="s">
        <v>31057</v>
      </c>
      <c r="B3741" s="1" t="s">
        <v>31058</v>
      </c>
      <c r="C3741" s="1" t="s">
        <v>31059</v>
      </c>
      <c r="D3741" s="1">
        <v>12913.9</v>
      </c>
      <c r="E3741" s="1" t="s">
        <v>13000</v>
      </c>
      <c r="F3741" s="1" t="s">
        <v>12945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 s="1">
        <v>170.99121</v>
      </c>
      <c r="M3741" s="1">
        <v>-1.0104179</v>
      </c>
      <c r="N3741" s="1">
        <v>2.095869</v>
      </c>
      <c r="O3741" s="1">
        <v>-1.6821938000000001</v>
      </c>
      <c r="P3741" s="1"/>
    </row>
    <row r="3742" spans="1:16" x14ac:dyDescent="0.25">
      <c r="A3742" s="1" t="s">
        <v>31065</v>
      </c>
      <c r="B3742" s="1" t="s">
        <v>31066</v>
      </c>
      <c r="C3742" s="1" t="s">
        <v>31067</v>
      </c>
      <c r="D3742" s="1">
        <v>12918</v>
      </c>
      <c r="E3742" s="1" t="s">
        <v>13000</v>
      </c>
      <c r="F3742" s="1" t="s">
        <v>12945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 s="1">
        <v>170.84399999999999</v>
      </c>
      <c r="M3742" s="1">
        <v>-1.0291672000000001</v>
      </c>
      <c r="N3742" s="1">
        <v>2.4282818000000002</v>
      </c>
      <c r="O3742" s="1">
        <v>-1.7729473</v>
      </c>
      <c r="P3742" s="1"/>
    </row>
    <row r="3743" spans="1:16" x14ac:dyDescent="0.25">
      <c r="A3743" s="1" t="s">
        <v>31073</v>
      </c>
      <c r="B3743" s="1" t="s">
        <v>31074</v>
      </c>
      <c r="C3743" s="1" t="s">
        <v>31075</v>
      </c>
      <c r="D3743" s="1">
        <v>12921</v>
      </c>
      <c r="E3743" s="1" t="s">
        <v>14925</v>
      </c>
      <c r="F3743" s="1" t="s">
        <v>16331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 s="1">
        <v>170.71143000000001</v>
      </c>
      <c r="M3743" s="1">
        <v>-1.0583343999999999</v>
      </c>
      <c r="N3743" s="1">
        <v>2.4757709999999999</v>
      </c>
      <c r="O3743" s="1">
        <v>-1.7366447</v>
      </c>
      <c r="P3743" s="1"/>
    </row>
    <row r="3744" spans="1:16" x14ac:dyDescent="0.25">
      <c r="A3744" s="1" t="s">
        <v>31081</v>
      </c>
      <c r="B3744" s="1" t="s">
        <v>31082</v>
      </c>
      <c r="C3744" s="1" t="s">
        <v>31083</v>
      </c>
      <c r="D3744" s="1">
        <v>12925.4</v>
      </c>
      <c r="E3744" s="1" t="s">
        <v>11858</v>
      </c>
      <c r="F3744" s="1" t="s">
        <v>11005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 s="1">
        <v>170.56665000000001</v>
      </c>
      <c r="M3744" s="1">
        <v>-1.0812492</v>
      </c>
      <c r="N3744" s="1">
        <v>2.5675792999999998</v>
      </c>
      <c r="O3744" s="1">
        <v>-1.7910976000000001</v>
      </c>
      <c r="P3744" s="1"/>
    </row>
    <row r="3745" spans="1:16" x14ac:dyDescent="0.25">
      <c r="A3745" s="1" t="s">
        <v>31089</v>
      </c>
      <c r="B3745" s="1" t="s">
        <v>31090</v>
      </c>
      <c r="C3745" s="1" t="s">
        <v>31091</v>
      </c>
      <c r="D3745" s="1">
        <v>12929.5</v>
      </c>
      <c r="E3745" s="1" t="s">
        <v>9842</v>
      </c>
      <c r="F3745" s="1" t="s">
        <v>20315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 s="1">
        <v>170.47094999999999</v>
      </c>
      <c r="M3745" s="1">
        <v>-1.0875014999999999</v>
      </c>
      <c r="N3745" s="1">
        <v>2.3776283</v>
      </c>
      <c r="O3745" s="1">
        <v>-1.809248</v>
      </c>
      <c r="P3745" s="1"/>
    </row>
    <row r="3746" spans="1:16" x14ac:dyDescent="0.25">
      <c r="A3746" s="1" t="s">
        <v>31097</v>
      </c>
      <c r="B3746" s="1" t="s">
        <v>31098</v>
      </c>
      <c r="C3746" s="1" t="s">
        <v>31099</v>
      </c>
      <c r="D3746" s="1">
        <v>12933.8</v>
      </c>
      <c r="E3746" s="1" t="s">
        <v>9863</v>
      </c>
      <c r="F3746" s="1" t="s">
        <v>30954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 s="1">
        <v>170.33496</v>
      </c>
      <c r="M3746" s="1">
        <v>-1.0916672000000001</v>
      </c>
      <c r="N3746" s="1">
        <v>2.2509956</v>
      </c>
      <c r="O3746" s="1">
        <v>-1.7729473</v>
      </c>
      <c r="P3746" s="1"/>
    </row>
    <row r="3747" spans="1:16" x14ac:dyDescent="0.25">
      <c r="A3747" s="1" t="s">
        <v>31105</v>
      </c>
      <c r="B3747" s="1" t="s">
        <v>31106</v>
      </c>
      <c r="C3747" s="1" t="s">
        <v>31107</v>
      </c>
      <c r="D3747" s="1">
        <v>12939</v>
      </c>
      <c r="E3747" s="1" t="s">
        <v>10859</v>
      </c>
      <c r="F3747" s="1" t="s">
        <v>3110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 s="1">
        <v>170.23437999999999</v>
      </c>
      <c r="M3747" s="1">
        <v>-1.1124992</v>
      </c>
      <c r="N3747" s="1">
        <v>2.4979304999999998</v>
      </c>
      <c r="O3747" s="1">
        <v>-1.7910976000000001</v>
      </c>
      <c r="P3747" s="1"/>
    </row>
    <row r="3748" spans="1:16" x14ac:dyDescent="0.25">
      <c r="A3748" s="1" t="s">
        <v>31114</v>
      </c>
      <c r="B3748" s="1" t="s">
        <v>31115</v>
      </c>
      <c r="C3748" s="1" t="s">
        <v>31116</v>
      </c>
      <c r="D3748" s="1">
        <v>12942.2</v>
      </c>
      <c r="E3748" s="1" t="s">
        <v>13191</v>
      </c>
      <c r="F3748" s="1" t="s">
        <v>20524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 s="1">
        <v>170.13452000000001</v>
      </c>
      <c r="M3748" s="1">
        <v>-1.1208343999999999</v>
      </c>
      <c r="N3748" s="1">
        <v>7.4144819999999996</v>
      </c>
      <c r="O3748" s="1">
        <v>-1.7910976000000001</v>
      </c>
      <c r="P3748" s="1"/>
    </row>
    <row r="3749" spans="1:16" x14ac:dyDescent="0.25">
      <c r="A3749" s="1" t="s">
        <v>31122</v>
      </c>
      <c r="B3749" s="1" t="s">
        <v>31123</v>
      </c>
      <c r="C3749" s="1" t="s">
        <v>31124</v>
      </c>
      <c r="D3749" s="1">
        <v>12945.9</v>
      </c>
      <c r="E3749" s="1" t="s">
        <v>11530</v>
      </c>
      <c r="F3749" s="1" t="s">
        <v>12868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 s="1">
        <v>169.97606999999999</v>
      </c>
      <c r="M3749" s="1">
        <v>-1.1354179</v>
      </c>
      <c r="N3749" s="1">
        <v>2.4536095000000002</v>
      </c>
      <c r="O3749" s="1">
        <v>-1.8273983</v>
      </c>
      <c r="P3749" s="1"/>
    </row>
    <row r="3750" spans="1:16" x14ac:dyDescent="0.25">
      <c r="A3750" s="1" t="s">
        <v>31130</v>
      </c>
      <c r="B3750" s="1" t="s">
        <v>31131</v>
      </c>
      <c r="C3750" s="1" t="s">
        <v>31132</v>
      </c>
      <c r="D3750" s="1">
        <v>12950.9</v>
      </c>
      <c r="E3750" s="1" t="s">
        <v>15874</v>
      </c>
      <c r="F3750" s="1" t="s">
        <v>18846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 s="1">
        <v>169.83251999999999</v>
      </c>
      <c r="M3750" s="1">
        <v>-1.1520843999999999</v>
      </c>
      <c r="N3750" s="1">
        <v>2.4567757000000001</v>
      </c>
      <c r="O3750" s="1">
        <v>-1.7547950999999999</v>
      </c>
      <c r="P3750" s="1"/>
    </row>
    <row r="3751" spans="1:16" x14ac:dyDescent="0.25">
      <c r="A3751" s="1" t="s">
        <v>31138</v>
      </c>
      <c r="B3751" s="1" t="s">
        <v>31139</v>
      </c>
      <c r="C3751" s="1" t="s">
        <v>31140</v>
      </c>
      <c r="D3751" s="1">
        <v>12955.6</v>
      </c>
      <c r="E3751" s="1" t="s">
        <v>10679</v>
      </c>
      <c r="F3751" s="1" t="s">
        <v>13283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 s="1">
        <v>169.71288999999999</v>
      </c>
      <c r="M3751" s="1">
        <v>-1.1666679</v>
      </c>
      <c r="N3751" s="1">
        <v>2.3744640000000001</v>
      </c>
      <c r="O3751" s="1">
        <v>-1.8455486000000001</v>
      </c>
      <c r="P3751" s="1"/>
    </row>
    <row r="3752" spans="1:16" x14ac:dyDescent="0.25">
      <c r="A3752" s="1" t="s">
        <v>31146</v>
      </c>
      <c r="B3752" s="1" t="s">
        <v>31147</v>
      </c>
      <c r="C3752" s="1" t="s">
        <v>31148</v>
      </c>
      <c r="D3752" s="1">
        <v>12959.9</v>
      </c>
      <c r="E3752" s="1" t="s">
        <v>10489</v>
      </c>
      <c r="F3752" s="1" t="s">
        <v>19441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 s="1">
        <v>169.60083</v>
      </c>
      <c r="M3752" s="1">
        <v>-1.1833343999999999</v>
      </c>
      <c r="N3752" s="1">
        <v>1.3360672</v>
      </c>
      <c r="O3752" s="1">
        <v>-1.809248</v>
      </c>
      <c r="P3752" s="1"/>
    </row>
    <row r="3753" spans="1:16" x14ac:dyDescent="0.25">
      <c r="A3753" s="1" t="s">
        <v>31154</v>
      </c>
      <c r="B3753" s="1" t="s">
        <v>31155</v>
      </c>
      <c r="C3753" s="1" t="s">
        <v>31156</v>
      </c>
      <c r="D3753" s="1">
        <v>12963.7</v>
      </c>
      <c r="E3753" s="1" t="s">
        <v>11752</v>
      </c>
      <c r="F3753" s="1" t="s">
        <v>31157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 s="1">
        <v>169.50171</v>
      </c>
      <c r="M3753" s="1">
        <v>-1.1937485000000001</v>
      </c>
      <c r="N3753" s="1">
        <v>2.5612488</v>
      </c>
      <c r="O3753" s="1">
        <v>-1.9000014999999999</v>
      </c>
      <c r="P3753" s="1"/>
    </row>
    <row r="3754" spans="1:16" x14ac:dyDescent="0.25">
      <c r="A3754" s="1" t="s">
        <v>31163</v>
      </c>
      <c r="B3754" s="1" t="s">
        <v>31164</v>
      </c>
      <c r="C3754" s="1" t="s">
        <v>31165</v>
      </c>
      <c r="D3754" s="1">
        <v>12967.4</v>
      </c>
      <c r="E3754" s="1" t="s">
        <v>10015</v>
      </c>
      <c r="F3754" s="1" t="s">
        <v>15937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 s="1">
        <v>169.38354000000001</v>
      </c>
      <c r="M3754" s="1">
        <v>-1.2104149</v>
      </c>
      <c r="N3754" s="1">
        <v>2.1465225000000001</v>
      </c>
      <c r="O3754" s="1">
        <v>-1.8455486000000001</v>
      </c>
      <c r="P3754" s="1"/>
    </row>
    <row r="3755" spans="1:16" x14ac:dyDescent="0.25">
      <c r="A3755" s="1" t="s">
        <v>31171</v>
      </c>
      <c r="B3755" s="1" t="s">
        <v>31172</v>
      </c>
      <c r="C3755" s="1" t="s">
        <v>31173</v>
      </c>
      <c r="D3755" s="1">
        <v>12971.7</v>
      </c>
      <c r="E3755" s="1" t="s">
        <v>10489</v>
      </c>
      <c r="F3755" s="1" t="s">
        <v>31174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 s="1">
        <v>169.24610000000001</v>
      </c>
      <c r="M3755" s="1">
        <v>-1.2416649</v>
      </c>
      <c r="N3755" s="1">
        <v>2.2858200000000002</v>
      </c>
      <c r="O3755" s="1">
        <v>-1.863699</v>
      </c>
      <c r="P3755" s="1"/>
    </row>
    <row r="3756" spans="1:16" x14ac:dyDescent="0.25">
      <c r="A3756" s="1" t="s">
        <v>31180</v>
      </c>
      <c r="B3756" s="1" t="s">
        <v>31181</v>
      </c>
      <c r="C3756" s="1" t="s">
        <v>31182</v>
      </c>
      <c r="D3756" s="1">
        <v>12975.6</v>
      </c>
      <c r="E3756" s="1" t="s">
        <v>9842</v>
      </c>
      <c r="F3756" s="1" t="s">
        <v>31183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 s="1">
        <v>169.12744000000001</v>
      </c>
      <c r="M3756" s="1">
        <v>-1.2416649</v>
      </c>
      <c r="N3756" s="1">
        <v>1.9059181000000001</v>
      </c>
      <c r="O3756" s="1">
        <v>-1.9181519</v>
      </c>
      <c r="P3756" s="1"/>
    </row>
    <row r="3757" spans="1:16" x14ac:dyDescent="0.25">
      <c r="A3757" s="1" t="s">
        <v>31189</v>
      </c>
      <c r="B3757" s="1" t="s">
        <v>31190</v>
      </c>
      <c r="C3757" s="1" t="s">
        <v>31191</v>
      </c>
      <c r="D3757" s="1">
        <v>12980</v>
      </c>
      <c r="E3757" s="1" t="s">
        <v>10095</v>
      </c>
      <c r="F3757" s="1" t="s">
        <v>10698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 s="1">
        <v>169.03735</v>
      </c>
      <c r="M3757" s="1">
        <v>-1.2479172000000001</v>
      </c>
      <c r="N3757" s="1">
        <v>2.4377803999999998</v>
      </c>
      <c r="O3757" s="1">
        <v>-1.9363022000000001</v>
      </c>
      <c r="P3757" s="1"/>
    </row>
    <row r="3758" spans="1:16" x14ac:dyDescent="0.25">
      <c r="A3758" s="1" t="s">
        <v>31197</v>
      </c>
      <c r="B3758" s="1" t="s">
        <v>31198</v>
      </c>
      <c r="C3758" s="1" t="s">
        <v>31199</v>
      </c>
      <c r="D3758" s="1">
        <v>12988.8</v>
      </c>
      <c r="E3758" s="1" t="s">
        <v>11084</v>
      </c>
      <c r="F3758" s="1" t="s">
        <v>31200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 s="1">
        <v>168.93334999999999</v>
      </c>
      <c r="M3758" s="1">
        <v>-1.2687492</v>
      </c>
      <c r="N3758" s="1">
        <v>2.3428040000000001</v>
      </c>
      <c r="O3758" s="1">
        <v>-1.9363022000000001</v>
      </c>
      <c r="P3758" s="1"/>
    </row>
    <row r="3759" spans="1:16" x14ac:dyDescent="0.25">
      <c r="A3759" s="1" t="s">
        <v>31206</v>
      </c>
      <c r="B3759" s="1" t="s">
        <v>31207</v>
      </c>
      <c r="C3759" s="1" t="s">
        <v>31208</v>
      </c>
      <c r="D3759" s="1">
        <v>12992.9</v>
      </c>
      <c r="E3759" s="1" t="s">
        <v>11084</v>
      </c>
      <c r="F3759" s="1" t="s">
        <v>31209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 s="1">
        <v>168.80420000000001</v>
      </c>
      <c r="M3759" s="1">
        <v>-1.2854156000000001</v>
      </c>
      <c r="N3759" s="1">
        <v>9.6052459999999993</v>
      </c>
      <c r="O3759" s="1">
        <v>-1.9726048</v>
      </c>
      <c r="P3759" s="1"/>
    </row>
    <row r="3760" spans="1:16" x14ac:dyDescent="0.25">
      <c r="A3760" s="1" t="s">
        <v>31215</v>
      </c>
      <c r="B3760" s="1" t="s">
        <v>31216</v>
      </c>
      <c r="C3760" s="1" t="s">
        <v>31217</v>
      </c>
      <c r="D3760" s="1">
        <v>12996.7</v>
      </c>
      <c r="E3760" s="1" t="s">
        <v>10869</v>
      </c>
      <c r="F3760" s="1" t="s">
        <v>972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 s="1">
        <v>168.70142000000001</v>
      </c>
      <c r="M3760" s="1">
        <v>-1.2916679</v>
      </c>
      <c r="N3760" s="1">
        <v>2.2604923000000001</v>
      </c>
      <c r="O3760" s="1">
        <v>-1.9544524999999999</v>
      </c>
      <c r="P3760" s="1"/>
    </row>
    <row r="3761" spans="1:16" x14ac:dyDescent="0.25">
      <c r="A3761" s="1" t="s">
        <v>31223</v>
      </c>
      <c r="B3761" s="1" t="s">
        <v>31224</v>
      </c>
      <c r="C3761" s="1" t="s">
        <v>31225</v>
      </c>
      <c r="D3761" s="1">
        <v>13000.6</v>
      </c>
      <c r="E3761" s="1" t="s">
        <v>10869</v>
      </c>
      <c r="F3761" s="1" t="s">
        <v>972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 s="1">
        <v>168.61938000000001</v>
      </c>
      <c r="M3761" s="1">
        <v>-1.3020821</v>
      </c>
      <c r="N3761" s="1">
        <v>2.2320004</v>
      </c>
      <c r="O3761" s="1">
        <v>-1.9544524999999999</v>
      </c>
      <c r="P3761" s="1"/>
    </row>
    <row r="3762" spans="1:16" x14ac:dyDescent="0.25">
      <c r="A3762" s="1" t="s">
        <v>31231</v>
      </c>
      <c r="B3762" s="1" t="s">
        <v>31232</v>
      </c>
      <c r="C3762" s="1" t="s">
        <v>31233</v>
      </c>
      <c r="D3762" s="1">
        <v>13003</v>
      </c>
      <c r="E3762" s="1" t="s">
        <v>11309</v>
      </c>
      <c r="F3762" s="1" t="s">
        <v>21850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 s="1">
        <v>168.49755999999999</v>
      </c>
      <c r="M3762" s="1">
        <v>-1.3104172000000001</v>
      </c>
      <c r="N3762" s="1">
        <v>2.4124526999999998</v>
      </c>
      <c r="O3762" s="1">
        <v>-1.9181519</v>
      </c>
      <c r="P3762" s="1"/>
    </row>
    <row r="3763" spans="1:16" x14ac:dyDescent="0.25">
      <c r="A3763" s="1" t="s">
        <v>31239</v>
      </c>
      <c r="B3763" s="1" t="s">
        <v>31240</v>
      </c>
      <c r="C3763" s="1" t="s">
        <v>31241</v>
      </c>
      <c r="D3763" s="1">
        <v>13007.3</v>
      </c>
      <c r="E3763" s="1" t="s">
        <v>11654</v>
      </c>
      <c r="F3763" s="1" t="s">
        <v>14676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 s="1">
        <v>168.35547</v>
      </c>
      <c r="M3763" s="1">
        <v>-1.3270835999999999</v>
      </c>
      <c r="N3763" s="1">
        <v>6.5122185000000004</v>
      </c>
      <c r="O3763" s="1">
        <v>-1.9907551000000001</v>
      </c>
      <c r="P3763" s="1"/>
    </row>
    <row r="3764" spans="1:16" x14ac:dyDescent="0.25">
      <c r="A3764" s="1" t="s">
        <v>31247</v>
      </c>
      <c r="B3764" s="1" t="s">
        <v>31248</v>
      </c>
      <c r="C3764" s="1" t="s">
        <v>31249</v>
      </c>
      <c r="D3764" s="1">
        <v>13012.5</v>
      </c>
      <c r="E3764" s="1" t="s">
        <v>11074</v>
      </c>
      <c r="F3764" s="1" t="s">
        <v>10480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 s="1">
        <v>168.1626</v>
      </c>
      <c r="M3764" s="1">
        <v>-1.3312492</v>
      </c>
      <c r="N3764" s="1">
        <v>3.0994415000000002</v>
      </c>
      <c r="O3764" s="1">
        <v>-2.0270557</v>
      </c>
      <c r="P3764" s="1"/>
    </row>
    <row r="3765" spans="1:16" x14ac:dyDescent="0.25">
      <c r="A3765" s="1" t="s">
        <v>31255</v>
      </c>
      <c r="B3765" s="1" t="s">
        <v>31256</v>
      </c>
      <c r="C3765" s="1" t="s">
        <v>31257</v>
      </c>
      <c r="D3765" s="1">
        <v>13021.3</v>
      </c>
      <c r="E3765" s="1" t="s">
        <v>10660</v>
      </c>
      <c r="F3765" s="1" t="s">
        <v>18640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 s="1">
        <v>167.93848</v>
      </c>
      <c r="M3765" s="1">
        <v>-1.3312492</v>
      </c>
      <c r="N3765" s="1">
        <v>2.3143120000000001</v>
      </c>
      <c r="O3765" s="1">
        <v>-1.9000014999999999</v>
      </c>
      <c r="P3765" s="1"/>
    </row>
    <row r="3766" spans="1:16" x14ac:dyDescent="0.25">
      <c r="A3766" s="1" t="s">
        <v>31263</v>
      </c>
      <c r="B3766" s="1" t="s">
        <v>31264</v>
      </c>
      <c r="C3766" s="1" t="s">
        <v>31265</v>
      </c>
      <c r="D3766" s="1">
        <v>13030.1</v>
      </c>
      <c r="E3766" s="1" t="s">
        <v>10425</v>
      </c>
      <c r="F3766" s="1" t="s">
        <v>11201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 s="1">
        <v>167.67212000000001</v>
      </c>
      <c r="M3766" s="1">
        <v>-1.3375014999999999</v>
      </c>
      <c r="N3766" s="1">
        <v>2.4536095000000002</v>
      </c>
      <c r="O3766" s="1">
        <v>-1.9907551000000001</v>
      </c>
      <c r="P3766" s="1"/>
    </row>
    <row r="3767" spans="1:16" x14ac:dyDescent="0.25">
      <c r="A3767" s="1" t="s">
        <v>31271</v>
      </c>
      <c r="B3767" s="1" t="s">
        <v>31272</v>
      </c>
      <c r="C3767" s="1" t="s">
        <v>31273</v>
      </c>
      <c r="D3767" s="1">
        <v>13038.7</v>
      </c>
      <c r="E3767" s="1" t="s">
        <v>10425</v>
      </c>
      <c r="F3767" s="1" t="s">
        <v>11201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 s="1">
        <v>167.38013000000001</v>
      </c>
      <c r="M3767" s="1">
        <v>-1.3354149</v>
      </c>
      <c r="N3767" s="1">
        <v>2.1180305000000001</v>
      </c>
      <c r="O3767" s="1">
        <v>-2.0633583</v>
      </c>
      <c r="P3767" s="1"/>
    </row>
    <row r="3768" spans="1:16" x14ac:dyDescent="0.25">
      <c r="A3768" s="1" t="s">
        <v>31279</v>
      </c>
      <c r="B3768" s="1" t="s">
        <v>31280</v>
      </c>
      <c r="C3768" s="1" t="s">
        <v>31281</v>
      </c>
      <c r="D3768" s="1">
        <v>13050</v>
      </c>
      <c r="E3768" s="1" t="s">
        <v>716</v>
      </c>
      <c r="F3768" s="1" t="s">
        <v>9284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 s="1">
        <v>167.13354000000001</v>
      </c>
      <c r="M3768" s="1">
        <v>-1.3562508</v>
      </c>
      <c r="N3768" s="1">
        <v>5.3376903999999996</v>
      </c>
      <c r="O3768" s="1">
        <v>-2.0089054000000002</v>
      </c>
      <c r="P3768" s="1"/>
    </row>
    <row r="3769" spans="1:16" x14ac:dyDescent="0.25">
      <c r="A3769" s="1" t="s">
        <v>31287</v>
      </c>
      <c r="B3769" s="1" t="s">
        <v>31288</v>
      </c>
      <c r="C3769" s="1" t="s">
        <v>31289</v>
      </c>
      <c r="D3769" s="1">
        <v>13058.8</v>
      </c>
      <c r="E3769" s="1" t="s">
        <v>9745</v>
      </c>
      <c r="F3769" s="1" t="s">
        <v>195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 s="1">
        <v>166.85449</v>
      </c>
      <c r="M3769" s="1">
        <v>-1.3687514999999999</v>
      </c>
      <c r="N3769" s="1">
        <v>2.2225036999999999</v>
      </c>
      <c r="O3769" s="1">
        <v>-2.0089054000000002</v>
      </c>
      <c r="P3769" s="1"/>
    </row>
    <row r="3770" spans="1:16" x14ac:dyDescent="0.25">
      <c r="A3770" s="1" t="s">
        <v>31295</v>
      </c>
      <c r="B3770" s="1" t="s">
        <v>31296</v>
      </c>
      <c r="C3770" s="1" t="s">
        <v>31297</v>
      </c>
      <c r="D3770" s="1">
        <v>13066</v>
      </c>
      <c r="E3770" s="1" t="s">
        <v>9273</v>
      </c>
      <c r="F3770" s="1" t="s">
        <v>3129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 s="1">
        <v>166.60522</v>
      </c>
      <c r="M3770" s="1">
        <v>-1.3812485000000001</v>
      </c>
      <c r="N3770" s="1">
        <v>2.3333073</v>
      </c>
      <c r="O3770" s="1">
        <v>-2.0996589999999999</v>
      </c>
      <c r="P3770" s="1"/>
    </row>
    <row r="3771" spans="1:16" x14ac:dyDescent="0.25">
      <c r="A3771" s="1" t="s">
        <v>31304</v>
      </c>
      <c r="B3771" s="1" t="s">
        <v>31305</v>
      </c>
      <c r="C3771" s="1" t="s">
        <v>31306</v>
      </c>
      <c r="D3771" s="1">
        <v>13072.7</v>
      </c>
      <c r="E3771" s="1" t="s">
        <v>31307</v>
      </c>
      <c r="F3771" s="1" t="s">
        <v>31308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 s="1">
        <v>166.38647</v>
      </c>
      <c r="M3771" s="1">
        <v>-1.3895835999999999</v>
      </c>
      <c r="N3771" s="1">
        <v>2.0483818</v>
      </c>
      <c r="O3771" s="1">
        <v>-2.1178092999999998</v>
      </c>
      <c r="P3771" s="1"/>
    </row>
    <row r="3772" spans="1:16" x14ac:dyDescent="0.25">
      <c r="A3772" s="1" t="s">
        <v>31314</v>
      </c>
      <c r="B3772" s="1" t="s">
        <v>31315</v>
      </c>
      <c r="C3772" s="1" t="s">
        <v>31316</v>
      </c>
      <c r="D3772" s="1">
        <v>13079.3</v>
      </c>
      <c r="E3772" s="1" t="s">
        <v>11237</v>
      </c>
      <c r="F3772" s="1" t="s">
        <v>31317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 s="1">
        <v>166.15332000000001</v>
      </c>
      <c r="M3772" s="1">
        <v>-1.4249992</v>
      </c>
      <c r="N3772" s="1">
        <v>2.2225036999999999</v>
      </c>
      <c r="O3772" s="1">
        <v>-2.0633583</v>
      </c>
      <c r="P3772" s="1"/>
    </row>
    <row r="3773" spans="1:16" x14ac:dyDescent="0.25">
      <c r="A3773" s="1" t="s">
        <v>31323</v>
      </c>
      <c r="B3773" s="1" t="s">
        <v>31324</v>
      </c>
      <c r="C3773" s="1" t="s">
        <v>31325</v>
      </c>
      <c r="D3773" s="1">
        <v>13086.9</v>
      </c>
      <c r="E3773" s="1" t="s">
        <v>31307</v>
      </c>
      <c r="F3773" s="1" t="s">
        <v>1504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 s="1">
        <v>165.93677</v>
      </c>
      <c r="M3773" s="1">
        <v>-1.4187508</v>
      </c>
      <c r="N3773" s="1">
        <v>1.4943599999999999</v>
      </c>
      <c r="O3773" s="1">
        <v>-2.0996589999999999</v>
      </c>
      <c r="P3773" s="1"/>
    </row>
    <row r="3774" spans="1:16" x14ac:dyDescent="0.25">
      <c r="A3774" s="1" t="s">
        <v>31331</v>
      </c>
      <c r="B3774" s="1" t="s">
        <v>31332</v>
      </c>
      <c r="C3774" s="1" t="s">
        <v>31333</v>
      </c>
      <c r="D3774" s="1">
        <v>13094.6</v>
      </c>
      <c r="E3774" s="1" t="s">
        <v>10632</v>
      </c>
      <c r="F3774" s="1" t="s">
        <v>3133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 s="1">
        <v>165.75756999999999</v>
      </c>
      <c r="M3774" s="1">
        <v>-1.4312514999999999</v>
      </c>
      <c r="N3774" s="1">
        <v>2.5897408</v>
      </c>
      <c r="O3774" s="1">
        <v>-2.0270557</v>
      </c>
      <c r="P3774" s="1"/>
    </row>
    <row r="3775" spans="1:16" x14ac:dyDescent="0.25">
      <c r="A3775" s="1" t="s">
        <v>31340</v>
      </c>
      <c r="B3775" s="1" t="s">
        <v>31341</v>
      </c>
      <c r="C3775" s="1" t="s">
        <v>31342</v>
      </c>
      <c r="D3775" s="1">
        <v>13100.9</v>
      </c>
      <c r="E3775" s="1" t="s">
        <v>10370</v>
      </c>
      <c r="F3775" s="1" t="s">
        <v>31343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 s="1">
        <v>165.55688000000001</v>
      </c>
      <c r="M3775" s="1">
        <v>-1.4604149</v>
      </c>
      <c r="N3775" s="1">
        <v>2.0832061999999998</v>
      </c>
      <c r="O3775" s="1">
        <v>-2.1541100000000002</v>
      </c>
      <c r="P3775" s="1"/>
    </row>
    <row r="3776" spans="1:16" x14ac:dyDescent="0.25">
      <c r="A3776" s="1" t="s">
        <v>31349</v>
      </c>
      <c r="B3776" s="1" t="s">
        <v>31350</v>
      </c>
      <c r="C3776" s="1" t="s">
        <v>31351</v>
      </c>
      <c r="D3776" s="1">
        <v>13106.8</v>
      </c>
      <c r="E3776" s="1" t="s">
        <v>10247</v>
      </c>
      <c r="F3776" s="1" t="s">
        <v>31352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 s="1">
        <v>165.39209</v>
      </c>
      <c r="M3776" s="1">
        <v>-1.4749985000000001</v>
      </c>
      <c r="N3776" s="1">
        <v>2.2921505</v>
      </c>
      <c r="O3776" s="1">
        <v>-2.0996589999999999</v>
      </c>
      <c r="P3776" s="1"/>
    </row>
    <row r="3777" spans="1:16" x14ac:dyDescent="0.25">
      <c r="A3777" s="1" t="s">
        <v>31358</v>
      </c>
      <c r="B3777" s="1" t="s">
        <v>31359</v>
      </c>
      <c r="C3777" s="1" t="s">
        <v>31360</v>
      </c>
      <c r="D3777" s="1">
        <v>13111</v>
      </c>
      <c r="E3777" s="1" t="s">
        <v>9273</v>
      </c>
      <c r="F3777" s="1" t="s">
        <v>3136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 s="1">
        <v>165.29614000000001</v>
      </c>
      <c r="M3777" s="1">
        <v>-1.4874992</v>
      </c>
      <c r="N3777" s="1">
        <v>2.6150665000000002</v>
      </c>
      <c r="O3777" s="1">
        <v>-2.2448635000000001</v>
      </c>
      <c r="P3777" s="1"/>
    </row>
    <row r="3778" spans="1:16" x14ac:dyDescent="0.25">
      <c r="A3778" s="1" t="s">
        <v>31367</v>
      </c>
      <c r="B3778" s="1" t="s">
        <v>31368</v>
      </c>
      <c r="C3778" s="1" t="s">
        <v>31369</v>
      </c>
      <c r="D3778" s="1">
        <v>13115.5</v>
      </c>
      <c r="E3778" s="1" t="s">
        <v>9273</v>
      </c>
      <c r="F3778" s="1" t="s">
        <v>31370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 s="1">
        <v>165.15186</v>
      </c>
      <c r="M3778" s="1">
        <v>-1.5125008</v>
      </c>
      <c r="N3778" s="1">
        <v>2.3744640000000001</v>
      </c>
      <c r="O3778" s="1">
        <v>-2.1359596000000001</v>
      </c>
      <c r="P3778" s="1"/>
    </row>
    <row r="3779" spans="1:16" x14ac:dyDescent="0.25">
      <c r="A3779" s="1" t="s">
        <v>31376</v>
      </c>
      <c r="B3779" s="1" t="s">
        <v>31377</v>
      </c>
      <c r="C3779" s="1" t="s">
        <v>31378</v>
      </c>
      <c r="D3779" s="1">
        <v>13120.2</v>
      </c>
      <c r="E3779" s="1" t="s">
        <v>6555</v>
      </c>
      <c r="F3779" s="1" t="s">
        <v>31379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 s="1">
        <v>165.01685000000001</v>
      </c>
      <c r="M3779" s="1">
        <v>-1.53125</v>
      </c>
      <c r="N3779" s="1">
        <v>2.1211967</v>
      </c>
      <c r="O3779" s="1">
        <v>-2.1359596000000001</v>
      </c>
      <c r="P3779" s="1"/>
    </row>
    <row r="3780" spans="1:16" x14ac:dyDescent="0.25">
      <c r="A3780" s="1" t="s">
        <v>31385</v>
      </c>
      <c r="B3780" s="1" t="s">
        <v>31386</v>
      </c>
      <c r="C3780" s="1" t="s">
        <v>31387</v>
      </c>
      <c r="D3780" s="1">
        <v>13125.1</v>
      </c>
      <c r="E3780" s="1" t="s">
        <v>6546</v>
      </c>
      <c r="F3780" s="1" t="s">
        <v>31388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 s="1">
        <v>164.85962000000001</v>
      </c>
      <c r="M3780" s="1">
        <v>-1.5499992</v>
      </c>
      <c r="N3780" s="1">
        <v>2.2320004</v>
      </c>
      <c r="O3780" s="1">
        <v>-2.2630157</v>
      </c>
      <c r="P3780" s="1"/>
    </row>
    <row r="3781" spans="1:16" x14ac:dyDescent="0.25">
      <c r="A3781" s="1" t="s">
        <v>31394</v>
      </c>
      <c r="B3781" s="1" t="s">
        <v>31395</v>
      </c>
      <c r="C3781" s="1" t="s">
        <v>31396</v>
      </c>
      <c r="D3781" s="1">
        <v>13131</v>
      </c>
      <c r="E3781" s="1" t="s">
        <v>9336</v>
      </c>
      <c r="F3781" s="1" t="s">
        <v>31397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 s="1">
        <v>164.74976000000001</v>
      </c>
      <c r="M3781" s="1">
        <v>-1.5708351</v>
      </c>
      <c r="N3781" s="1">
        <v>2.3902931000000001</v>
      </c>
      <c r="O3781" s="1">
        <v>-2.2085629</v>
      </c>
      <c r="P3781" s="1"/>
    </row>
    <row r="3782" spans="1:16" x14ac:dyDescent="0.25">
      <c r="A3782" s="1" t="s">
        <v>31403</v>
      </c>
      <c r="B3782" s="1" t="s">
        <v>31404</v>
      </c>
      <c r="C3782" s="1" t="s">
        <v>31405</v>
      </c>
      <c r="D3782" s="1">
        <v>13135.2</v>
      </c>
      <c r="E3782" s="1" t="s">
        <v>9273</v>
      </c>
      <c r="F3782" s="1" t="s">
        <v>31406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 s="1">
        <v>164.64868000000001</v>
      </c>
      <c r="M3782" s="1">
        <v>-1.5854149</v>
      </c>
      <c r="N3782" s="1">
        <v>2.3079814999999999</v>
      </c>
      <c r="O3782" s="1">
        <v>-2.3174667000000002</v>
      </c>
      <c r="P3782" s="1"/>
    </row>
    <row r="3783" spans="1:16" x14ac:dyDescent="0.25">
      <c r="A3783" s="1" t="s">
        <v>31412</v>
      </c>
      <c r="B3783" s="1" t="s">
        <v>31413</v>
      </c>
      <c r="C3783" s="1" t="s">
        <v>31414</v>
      </c>
      <c r="D3783" s="1">
        <v>13138.9</v>
      </c>
      <c r="E3783" s="1" t="s">
        <v>10974</v>
      </c>
      <c r="F3783" s="1" t="s">
        <v>31415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 s="1">
        <v>164.53344999999999</v>
      </c>
      <c r="M3783" s="1">
        <v>-1.5999985000000001</v>
      </c>
      <c r="N3783" s="1">
        <v>3.9795455999999998</v>
      </c>
      <c r="O3783" s="1">
        <v>-2.2448635000000001</v>
      </c>
      <c r="P3783" s="1"/>
    </row>
    <row r="3784" spans="1:16" x14ac:dyDescent="0.25">
      <c r="A3784" s="1" t="s">
        <v>31421</v>
      </c>
      <c r="B3784" s="1" t="s">
        <v>31422</v>
      </c>
      <c r="C3784" s="1" t="s">
        <v>31423</v>
      </c>
      <c r="D3784" s="1">
        <v>13142.9</v>
      </c>
      <c r="E3784" s="1" t="s">
        <v>9418</v>
      </c>
      <c r="F3784" s="1" t="s">
        <v>31424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 s="1">
        <v>164.36206000000001</v>
      </c>
      <c r="M3784" s="1">
        <v>-1.6062508</v>
      </c>
      <c r="N3784" s="1">
        <v>2.0895367</v>
      </c>
      <c r="O3784" s="1">
        <v>-2.2085629</v>
      </c>
      <c r="P3784" s="1"/>
    </row>
    <row r="3785" spans="1:16" x14ac:dyDescent="0.25">
      <c r="A3785" s="1" t="s">
        <v>31430</v>
      </c>
      <c r="B3785" s="1" t="s">
        <v>31431</v>
      </c>
      <c r="C3785" s="1" t="s">
        <v>31432</v>
      </c>
      <c r="D3785" s="1">
        <v>13147.5</v>
      </c>
      <c r="E3785" s="1" t="s">
        <v>9418</v>
      </c>
      <c r="F3785" s="1" t="s">
        <v>31424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 s="1">
        <v>164.18481</v>
      </c>
      <c r="M3785" s="1">
        <v>-1.6166649</v>
      </c>
      <c r="N3785" s="1">
        <v>15.230945</v>
      </c>
      <c r="O3785" s="1">
        <v>-2.2630157</v>
      </c>
      <c r="P3785" s="1"/>
    </row>
    <row r="3786" spans="1:16" x14ac:dyDescent="0.25">
      <c r="A3786" s="1" t="s">
        <v>31438</v>
      </c>
      <c r="B3786" s="1" t="s">
        <v>31439</v>
      </c>
      <c r="C3786" s="1" t="s">
        <v>31440</v>
      </c>
      <c r="D3786" s="1">
        <v>13154</v>
      </c>
      <c r="E3786" s="1" t="s">
        <v>10190</v>
      </c>
      <c r="F3786" s="1" t="s">
        <v>9335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 s="1">
        <v>163.97461000000001</v>
      </c>
      <c r="M3786" s="1">
        <v>-1.6229172000000001</v>
      </c>
      <c r="N3786" s="1">
        <v>6.3349304000000002</v>
      </c>
      <c r="O3786" s="1">
        <v>-2.2811659999999998</v>
      </c>
      <c r="P3786" s="1"/>
    </row>
    <row r="3787" spans="1:16" x14ac:dyDescent="0.25">
      <c r="A3787" s="1" t="s">
        <v>31446</v>
      </c>
      <c r="B3787" s="1" t="s">
        <v>31447</v>
      </c>
      <c r="C3787" s="1" t="s">
        <v>31448</v>
      </c>
      <c r="D3787" s="1">
        <v>13168.7</v>
      </c>
      <c r="E3787" s="1" t="s">
        <v>9756</v>
      </c>
      <c r="F3787" s="1" t="s">
        <v>9325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 s="1">
        <v>163.80395999999999</v>
      </c>
      <c r="M3787" s="1">
        <v>-1.6354179</v>
      </c>
      <c r="N3787" s="1">
        <v>2.095869</v>
      </c>
      <c r="O3787" s="1">
        <v>-2.2811659999999998</v>
      </c>
      <c r="P3787" s="1"/>
    </row>
    <row r="3788" spans="1:16" x14ac:dyDescent="0.25">
      <c r="A3788" s="1" t="s">
        <v>31454</v>
      </c>
      <c r="B3788" s="1" t="s">
        <v>31455</v>
      </c>
      <c r="C3788" s="1" t="s">
        <v>31456</v>
      </c>
      <c r="D3788" s="1">
        <v>13171.7</v>
      </c>
      <c r="E3788" s="1" t="s">
        <v>9920</v>
      </c>
      <c r="F3788" s="1" t="s">
        <v>31457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 s="1">
        <v>163.68018000000001</v>
      </c>
      <c r="M3788" s="1">
        <v>-1.6520843999999999</v>
      </c>
      <c r="N3788" s="1">
        <v>2.156021</v>
      </c>
      <c r="O3788" s="1">
        <v>-2.3537693000000002</v>
      </c>
      <c r="P3788" s="1"/>
    </row>
    <row r="3789" spans="1:16" x14ac:dyDescent="0.25">
      <c r="A3789" s="1" t="s">
        <v>31463</v>
      </c>
      <c r="B3789" s="1" t="s">
        <v>31464</v>
      </c>
      <c r="C3789" s="1" t="s">
        <v>31465</v>
      </c>
      <c r="D3789" s="1">
        <v>13176.5</v>
      </c>
      <c r="E3789" s="1" t="s">
        <v>9940</v>
      </c>
      <c r="F3789" s="1" t="s">
        <v>3022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 s="1">
        <v>163.55493000000001</v>
      </c>
      <c r="M3789" s="1">
        <v>-1.6729164000000001</v>
      </c>
      <c r="N3789" s="1">
        <v>2.0800399999999999</v>
      </c>
      <c r="O3789" s="1">
        <v>-2.2267131999999998</v>
      </c>
      <c r="P3789" s="1"/>
    </row>
    <row r="3790" spans="1:16" x14ac:dyDescent="0.25">
      <c r="A3790" s="1" t="s">
        <v>31471</v>
      </c>
      <c r="B3790" s="1" t="s">
        <v>31472</v>
      </c>
      <c r="C3790" s="1" t="s">
        <v>31473</v>
      </c>
      <c r="D3790" s="1">
        <v>13181.3</v>
      </c>
      <c r="E3790" s="1" t="s">
        <v>10314</v>
      </c>
      <c r="F3790" s="1" t="s">
        <v>31474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 s="1">
        <v>163.40454</v>
      </c>
      <c r="M3790" s="1">
        <v>-1.6854172000000001</v>
      </c>
      <c r="N3790" s="1">
        <v>1.9280796</v>
      </c>
      <c r="O3790" s="1">
        <v>-2.3356170000000001</v>
      </c>
      <c r="P3790" s="1"/>
    </row>
    <row r="3791" spans="1:16" x14ac:dyDescent="0.25">
      <c r="A3791" s="1" t="s">
        <v>31480</v>
      </c>
      <c r="B3791" s="1" t="s">
        <v>31481</v>
      </c>
      <c r="C3791" s="1" t="s">
        <v>31482</v>
      </c>
      <c r="D3791" s="1">
        <v>13186.8</v>
      </c>
      <c r="E3791" s="1" t="s">
        <v>9658</v>
      </c>
      <c r="F3791" s="1" t="s">
        <v>31483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 s="1">
        <v>163.30420000000001</v>
      </c>
      <c r="M3791" s="1">
        <v>-1.7000008</v>
      </c>
      <c r="N3791" s="1">
        <v>5.2743739999999999</v>
      </c>
      <c r="O3791" s="1">
        <v>-2.3537693000000002</v>
      </c>
      <c r="P3791" s="1"/>
    </row>
    <row r="3792" spans="1:16" x14ac:dyDescent="0.25">
      <c r="A3792" s="1" t="s">
        <v>31489</v>
      </c>
      <c r="B3792" s="1" t="s">
        <v>31490</v>
      </c>
      <c r="C3792" s="1" t="s">
        <v>31491</v>
      </c>
      <c r="D3792" s="1">
        <v>13190.2</v>
      </c>
      <c r="E3792" s="1" t="s">
        <v>2682</v>
      </c>
      <c r="F3792" s="1" t="s">
        <v>31492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 s="1">
        <v>163.21777</v>
      </c>
      <c r="M3792" s="1">
        <v>-1.71875</v>
      </c>
      <c r="N3792" s="1">
        <v>2.1370258</v>
      </c>
      <c r="O3792" s="1">
        <v>-2.4263705999999998</v>
      </c>
      <c r="P3792" s="1"/>
    </row>
    <row r="3793" spans="1:16" x14ac:dyDescent="0.25">
      <c r="A3793" s="1" t="s">
        <v>31498</v>
      </c>
      <c r="B3793" s="1" t="s">
        <v>31499</v>
      </c>
      <c r="C3793" s="1" t="s">
        <v>31500</v>
      </c>
      <c r="D3793" s="1">
        <v>13194.5</v>
      </c>
      <c r="E3793" s="1" t="s">
        <v>4863</v>
      </c>
      <c r="F3793" s="1" t="s">
        <v>31492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 s="1">
        <v>163.09569999999999</v>
      </c>
      <c r="M3793" s="1">
        <v>-1.7416649</v>
      </c>
      <c r="N3793" s="1">
        <v>2.1718502000000002</v>
      </c>
      <c r="O3793" s="1">
        <v>-2.2993163999999999</v>
      </c>
      <c r="P3793" s="1"/>
    </row>
    <row r="3794" spans="1:16" x14ac:dyDescent="0.25">
      <c r="A3794" s="1" t="s">
        <v>31506</v>
      </c>
      <c r="B3794" s="1" t="s">
        <v>31507</v>
      </c>
      <c r="C3794" s="1" t="s">
        <v>31508</v>
      </c>
      <c r="D3794" s="1">
        <v>13198.7</v>
      </c>
      <c r="E3794" s="1" t="s">
        <v>6334</v>
      </c>
      <c r="F3794" s="1" t="s">
        <v>31509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 s="1">
        <v>162.98706000000001</v>
      </c>
      <c r="M3794" s="1">
        <v>-1.7562485000000001</v>
      </c>
      <c r="N3794" s="1">
        <v>2.1053677</v>
      </c>
      <c r="O3794" s="1">
        <v>-2.4082203</v>
      </c>
      <c r="P3794" s="1"/>
    </row>
    <row r="3795" spans="1:16" x14ac:dyDescent="0.25">
      <c r="A3795" s="1" t="s">
        <v>31515</v>
      </c>
      <c r="B3795" s="1" t="s">
        <v>31516</v>
      </c>
      <c r="C3795" s="1" t="s">
        <v>31517</v>
      </c>
      <c r="D3795" s="1">
        <v>13203.1</v>
      </c>
      <c r="E3795" s="1" t="s">
        <v>9326</v>
      </c>
      <c r="F3795" s="1" t="s">
        <v>31518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 s="1">
        <v>162.87329</v>
      </c>
      <c r="M3795" s="1">
        <v>-1.7625008</v>
      </c>
      <c r="N3795" s="1">
        <v>6.8762894000000001</v>
      </c>
      <c r="O3795" s="1">
        <v>-2.4808235000000001</v>
      </c>
      <c r="P3795" s="1"/>
    </row>
    <row r="3796" spans="1:16" x14ac:dyDescent="0.25">
      <c r="A3796" s="1" t="s">
        <v>31524</v>
      </c>
      <c r="B3796" s="1" t="s">
        <v>31181</v>
      </c>
      <c r="C3796" s="1" t="s">
        <v>31525</v>
      </c>
      <c r="D3796" s="1">
        <v>13207.8</v>
      </c>
      <c r="E3796" s="1" t="s">
        <v>10247</v>
      </c>
      <c r="F3796" s="1" t="s">
        <v>31526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 s="1">
        <v>162.70922999999999</v>
      </c>
      <c r="M3796" s="1">
        <v>-1.7874985000000001</v>
      </c>
      <c r="N3796" s="1">
        <v>3.6661263000000002</v>
      </c>
      <c r="O3796" s="1">
        <v>-2.4445209999999999</v>
      </c>
      <c r="P3796" s="1"/>
    </row>
    <row r="3797" spans="1:16" x14ac:dyDescent="0.25">
      <c r="A3797" s="1" t="s">
        <v>31532</v>
      </c>
      <c r="B3797" s="1" t="s">
        <v>31533</v>
      </c>
      <c r="C3797" s="1" t="s">
        <v>31534</v>
      </c>
      <c r="D3797" s="1">
        <v>13212.7</v>
      </c>
      <c r="E3797" s="1" t="s">
        <v>9658</v>
      </c>
      <c r="F3797" s="1" t="s">
        <v>31535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 s="1">
        <v>162.58276000000001</v>
      </c>
      <c r="M3797" s="1">
        <v>-1.8020821</v>
      </c>
      <c r="N3797" s="1">
        <v>8.4433799999999994</v>
      </c>
      <c r="O3797" s="1">
        <v>-2.4082203</v>
      </c>
      <c r="P3797" s="1"/>
    </row>
    <row r="3798" spans="1:16" x14ac:dyDescent="0.25">
      <c r="A3798" s="1" t="s">
        <v>31541</v>
      </c>
      <c r="B3798" s="1" t="s">
        <v>31542</v>
      </c>
      <c r="C3798" s="1" t="s">
        <v>31543</v>
      </c>
      <c r="D3798" s="1">
        <v>13217.7</v>
      </c>
      <c r="E3798" s="1" t="s">
        <v>6546</v>
      </c>
      <c r="F3798" s="1" t="s">
        <v>31544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 s="1">
        <v>162.41504</v>
      </c>
      <c r="M3798" s="1">
        <v>-1.8104172000000001</v>
      </c>
      <c r="N3798" s="1">
        <v>2.3934574</v>
      </c>
      <c r="O3798" s="1">
        <v>-2.4989737999999999</v>
      </c>
      <c r="P3798" s="1"/>
    </row>
    <row r="3799" spans="1:16" x14ac:dyDescent="0.25">
      <c r="A3799" s="1" t="s">
        <v>31550</v>
      </c>
      <c r="B3799" s="1" t="s">
        <v>31551</v>
      </c>
      <c r="C3799" s="1" t="s">
        <v>31552</v>
      </c>
      <c r="D3799" s="1">
        <v>13222.5</v>
      </c>
      <c r="E3799" s="1" t="s">
        <v>5171</v>
      </c>
      <c r="F3799" s="1" t="s">
        <v>31553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 s="1">
        <v>162.30126999999999</v>
      </c>
      <c r="M3799" s="1">
        <v>-1.8250008</v>
      </c>
      <c r="N3799" s="1">
        <v>5.0369359999999999</v>
      </c>
      <c r="O3799" s="1">
        <v>-2.4082203</v>
      </c>
      <c r="P3799" s="1"/>
    </row>
    <row r="3800" spans="1:16" x14ac:dyDescent="0.25">
      <c r="A3800" s="1" t="s">
        <v>31559</v>
      </c>
      <c r="B3800" s="1" t="s">
        <v>31560</v>
      </c>
      <c r="C3800" s="1" t="s">
        <v>31561</v>
      </c>
      <c r="D3800" s="1">
        <v>13226.4</v>
      </c>
      <c r="E3800" s="1" t="s">
        <v>14839</v>
      </c>
      <c r="F3800" s="1" t="s">
        <v>31562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 s="1">
        <v>162.20703</v>
      </c>
      <c r="M3800" s="1">
        <v>-1.8375014999999999</v>
      </c>
      <c r="N3800" s="1">
        <v>2.1971759999999998</v>
      </c>
      <c r="O3800" s="1">
        <v>-2.5534267000000002</v>
      </c>
      <c r="P3800" s="1"/>
    </row>
    <row r="3801" spans="1:16" x14ac:dyDescent="0.25">
      <c r="A3801" s="1" t="s">
        <v>31568</v>
      </c>
      <c r="B3801" s="1" t="s">
        <v>31569</v>
      </c>
      <c r="C3801" s="1" t="s">
        <v>31570</v>
      </c>
      <c r="D3801" s="1">
        <v>13230.5</v>
      </c>
      <c r="E3801" s="1" t="s">
        <v>11309</v>
      </c>
      <c r="F3801" s="1" t="s">
        <v>31571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 s="1">
        <v>162.06323</v>
      </c>
      <c r="M3801" s="1">
        <v>-1.8666649</v>
      </c>
      <c r="N3801" s="1">
        <v>6.7084999999999999</v>
      </c>
      <c r="O3801" s="1">
        <v>-2.5534267000000002</v>
      </c>
      <c r="P3801" s="1"/>
    </row>
    <row r="3802" spans="1:16" x14ac:dyDescent="0.25">
      <c r="A3802" s="1" t="s">
        <v>31577</v>
      </c>
      <c r="B3802" s="1" t="s">
        <v>31578</v>
      </c>
      <c r="C3802" s="1" t="s">
        <v>31579</v>
      </c>
      <c r="D3802" s="1">
        <v>13235</v>
      </c>
      <c r="E3802" s="1" t="s">
        <v>9326</v>
      </c>
      <c r="F3802" s="1" t="s">
        <v>31580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 s="1">
        <v>161.95410000000001</v>
      </c>
      <c r="M3802" s="1">
        <v>-1.8708343999999999</v>
      </c>
      <c r="N3802" s="1">
        <v>2.5517501999999999</v>
      </c>
      <c r="O3802" s="1">
        <v>-2.5352744999999999</v>
      </c>
      <c r="P3802" s="1"/>
    </row>
    <row r="3803" spans="1:16" x14ac:dyDescent="0.25">
      <c r="A3803" s="1" t="s">
        <v>31586</v>
      </c>
      <c r="B3803" s="1" t="s">
        <v>31587</v>
      </c>
      <c r="C3803" s="1" t="s">
        <v>31588</v>
      </c>
      <c r="D3803" s="1">
        <v>13239.4</v>
      </c>
      <c r="E3803" s="1" t="s">
        <v>10974</v>
      </c>
      <c r="F3803" s="1" t="s">
        <v>31589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 s="1">
        <v>161.84569999999999</v>
      </c>
      <c r="M3803" s="1">
        <v>-1.8833351</v>
      </c>
      <c r="N3803" s="1">
        <v>2.0388831999999999</v>
      </c>
      <c r="O3803" s="1">
        <v>-2.4808235000000001</v>
      </c>
      <c r="P3803" s="1"/>
    </row>
    <row r="3804" spans="1:16" x14ac:dyDescent="0.25">
      <c r="A3804" s="1" t="s">
        <v>31595</v>
      </c>
      <c r="B3804" s="1" t="s">
        <v>31596</v>
      </c>
      <c r="C3804" s="1" t="s">
        <v>31597</v>
      </c>
      <c r="D3804" s="1">
        <v>13244.1</v>
      </c>
      <c r="E3804" s="1" t="s">
        <v>10285</v>
      </c>
      <c r="F3804" s="1" t="s">
        <v>26733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 s="1">
        <v>161.70435000000001</v>
      </c>
      <c r="M3804" s="1">
        <v>-1.9020843999999999</v>
      </c>
      <c r="N3804" s="1">
        <v>2.2161713000000001</v>
      </c>
      <c r="O3804" s="1">
        <v>-2.571577</v>
      </c>
      <c r="P3804" s="1"/>
    </row>
    <row r="3805" spans="1:16" x14ac:dyDescent="0.25">
      <c r="A3805" s="1" t="s">
        <v>31603</v>
      </c>
      <c r="B3805" s="1" t="s">
        <v>31604</v>
      </c>
      <c r="C3805" s="1" t="s">
        <v>31605</v>
      </c>
      <c r="D3805" s="1">
        <v>13248.4</v>
      </c>
      <c r="E3805" s="1" t="s">
        <v>9367</v>
      </c>
      <c r="F3805" s="1" t="s">
        <v>3160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 s="1">
        <v>161.61133000000001</v>
      </c>
      <c r="M3805" s="1">
        <v>-1.90625</v>
      </c>
      <c r="N3805" s="1">
        <v>1.8869228</v>
      </c>
      <c r="O3805" s="1">
        <v>-2.4808235000000001</v>
      </c>
      <c r="P3805" s="1"/>
    </row>
    <row r="3806" spans="1:16" x14ac:dyDescent="0.25">
      <c r="A3806" s="1" t="s">
        <v>31612</v>
      </c>
      <c r="B3806" s="1" t="s">
        <v>31613</v>
      </c>
      <c r="C3806" s="1" t="s">
        <v>31614</v>
      </c>
      <c r="D3806" s="1">
        <v>13252.7</v>
      </c>
      <c r="E3806" s="1" t="s">
        <v>9367</v>
      </c>
      <c r="F3806" s="1" t="s">
        <v>3160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 s="1">
        <v>161.50927999999999</v>
      </c>
      <c r="M3806" s="1">
        <v>-1.9291649</v>
      </c>
      <c r="N3806" s="1">
        <v>2.2035084</v>
      </c>
      <c r="O3806" s="1">
        <v>-2.5534267000000002</v>
      </c>
      <c r="P3806" s="1"/>
    </row>
    <row r="3807" spans="1:16" x14ac:dyDescent="0.25">
      <c r="A3807" s="1" t="s">
        <v>31620</v>
      </c>
      <c r="B3807" s="1" t="s">
        <v>31621</v>
      </c>
      <c r="C3807" s="1" t="s">
        <v>31622</v>
      </c>
      <c r="D3807" s="1">
        <v>13254.3</v>
      </c>
      <c r="E3807" s="1" t="s">
        <v>9600</v>
      </c>
      <c r="F3807" s="1" t="s">
        <v>31623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 s="1">
        <v>161.37963999999999</v>
      </c>
      <c r="M3807" s="1">
        <v>-1.9333343999999999</v>
      </c>
      <c r="N3807" s="1">
        <v>2.0705433000000002</v>
      </c>
      <c r="O3807" s="1">
        <v>-2.5534267000000002</v>
      </c>
      <c r="P3807" s="1"/>
    </row>
    <row r="3808" spans="1:16" x14ac:dyDescent="0.25">
      <c r="A3808" s="1" t="s">
        <v>31629</v>
      </c>
      <c r="B3808" s="1" t="s">
        <v>31630</v>
      </c>
      <c r="C3808" s="1" t="s">
        <v>31631</v>
      </c>
      <c r="D3808" s="1">
        <v>13258.8</v>
      </c>
      <c r="E3808" s="1" t="s">
        <v>9569</v>
      </c>
      <c r="F3808" s="1" t="s">
        <v>3163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 s="1">
        <v>161.27172999999999</v>
      </c>
      <c r="M3808" s="1">
        <v>-1.9500008</v>
      </c>
      <c r="N3808" s="1">
        <v>4.2803000000000004</v>
      </c>
      <c r="O3808" s="1">
        <v>-2.6986313000000002</v>
      </c>
      <c r="P3808" s="1"/>
    </row>
    <row r="3809" spans="1:16" x14ac:dyDescent="0.25">
      <c r="A3809" s="1" t="s">
        <v>31638</v>
      </c>
      <c r="B3809" s="1" t="s">
        <v>31639</v>
      </c>
      <c r="C3809" s="1" t="s">
        <v>31640</v>
      </c>
      <c r="D3809" s="1">
        <v>13263.6</v>
      </c>
      <c r="E3809" s="1" t="s">
        <v>13246</v>
      </c>
      <c r="F3809" s="1" t="s">
        <v>31641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 s="1">
        <v>161.16943000000001</v>
      </c>
      <c r="M3809" s="1">
        <v>-1.9562492</v>
      </c>
      <c r="N3809" s="1">
        <v>3.7199460000000002</v>
      </c>
      <c r="O3809" s="1">
        <v>-2.5897274000000001</v>
      </c>
      <c r="P3809" s="1"/>
    </row>
    <row r="3810" spans="1:16" x14ac:dyDescent="0.25">
      <c r="A3810" s="1" t="s">
        <v>31647</v>
      </c>
      <c r="B3810" s="1" t="s">
        <v>31648</v>
      </c>
      <c r="C3810" s="1" t="s">
        <v>31649</v>
      </c>
      <c r="D3810" s="1">
        <v>13267.5</v>
      </c>
      <c r="E3810" s="1" t="s">
        <v>13246</v>
      </c>
      <c r="F3810" s="1" t="s">
        <v>31641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 s="1">
        <v>161.06348</v>
      </c>
      <c r="M3810" s="1">
        <v>-1.9770851</v>
      </c>
      <c r="N3810" s="1">
        <v>2.2699910000000001</v>
      </c>
      <c r="O3810" s="1">
        <v>-2.6260279999999998</v>
      </c>
      <c r="P3810" s="1"/>
    </row>
    <row r="3811" spans="1:16" x14ac:dyDescent="0.25">
      <c r="A3811" s="1" t="s">
        <v>31655</v>
      </c>
      <c r="B3811" s="1" t="s">
        <v>31656</v>
      </c>
      <c r="C3811" s="1" t="s">
        <v>31657</v>
      </c>
      <c r="D3811" s="1">
        <v>13271.9</v>
      </c>
      <c r="E3811" s="1" t="s">
        <v>11319</v>
      </c>
      <c r="F3811" s="1" t="s">
        <v>31658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 s="1">
        <v>160.97144</v>
      </c>
      <c r="M3811" s="1">
        <v>-2</v>
      </c>
      <c r="N3811" s="1">
        <v>2.3617992000000001</v>
      </c>
      <c r="O3811" s="1">
        <v>-2.6986313000000002</v>
      </c>
      <c r="P3811" s="1"/>
    </row>
    <row r="3812" spans="1:16" x14ac:dyDescent="0.25">
      <c r="A3812" s="1" t="s">
        <v>31664</v>
      </c>
      <c r="B3812" s="1" t="s">
        <v>31665</v>
      </c>
      <c r="C3812" s="1" t="s">
        <v>31666</v>
      </c>
      <c r="D3812" s="1">
        <v>13275.6</v>
      </c>
      <c r="E3812" s="1" t="s">
        <v>5171</v>
      </c>
      <c r="F3812" s="1" t="s">
        <v>31667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 s="1">
        <v>160.84985</v>
      </c>
      <c r="M3812" s="1">
        <v>-1.9916649</v>
      </c>
      <c r="N3812" s="1">
        <v>2.2161713000000001</v>
      </c>
      <c r="O3812" s="1">
        <v>-2.5534267000000002</v>
      </c>
      <c r="P3812" s="1"/>
    </row>
    <row r="3813" spans="1:16" x14ac:dyDescent="0.25">
      <c r="A3813" s="1" t="s">
        <v>31673</v>
      </c>
      <c r="B3813" s="1" t="s">
        <v>31674</v>
      </c>
      <c r="C3813" s="1" t="s">
        <v>31675</v>
      </c>
      <c r="D3813" s="1">
        <v>13279.5</v>
      </c>
      <c r="E3813" s="1" t="s">
        <v>10822</v>
      </c>
      <c r="F3813" s="1" t="s">
        <v>31676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 s="1">
        <v>160.69653</v>
      </c>
      <c r="M3813" s="1">
        <v>-2.0020828000000002</v>
      </c>
      <c r="N3813" s="1">
        <v>4.1884899999999998</v>
      </c>
      <c r="O3813" s="1">
        <v>-2.7167816</v>
      </c>
      <c r="P3813" s="1"/>
    </row>
    <row r="3814" spans="1:16" x14ac:dyDescent="0.25">
      <c r="A3814" s="1" t="s">
        <v>31682</v>
      </c>
      <c r="B3814" s="1" t="s">
        <v>31683</v>
      </c>
      <c r="C3814" s="1" t="s">
        <v>31684</v>
      </c>
      <c r="D3814" s="1">
        <v>13289.7</v>
      </c>
      <c r="E3814" s="1" t="s">
        <v>14694</v>
      </c>
      <c r="F3814" s="1" t="s">
        <v>31685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 s="1">
        <v>160.56152</v>
      </c>
      <c r="M3814" s="1">
        <v>-2.0083350000000002</v>
      </c>
      <c r="N3814" s="1">
        <v>2.0230541</v>
      </c>
      <c r="O3814" s="1">
        <v>-2.6078777</v>
      </c>
      <c r="P3814" s="1"/>
    </row>
    <row r="3815" spans="1:16" x14ac:dyDescent="0.25">
      <c r="A3815" s="1" t="s">
        <v>31691</v>
      </c>
      <c r="B3815" s="1" t="s">
        <v>31692</v>
      </c>
      <c r="C3815" s="1" t="s">
        <v>31693</v>
      </c>
      <c r="D3815" s="1">
        <v>13294.3</v>
      </c>
      <c r="E3815" s="1" t="s">
        <v>11761</v>
      </c>
      <c r="F3815" s="1" t="s">
        <v>31694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 s="1">
        <v>160.43115</v>
      </c>
      <c r="M3815" s="1">
        <v>-2.0187491999999998</v>
      </c>
      <c r="N3815" s="1">
        <v>1.8805923</v>
      </c>
      <c r="O3815" s="1">
        <v>-2.6986313000000002</v>
      </c>
      <c r="P3815" s="1"/>
    </row>
    <row r="3816" spans="1:16" x14ac:dyDescent="0.25">
      <c r="A3816" s="1" t="s">
        <v>31700</v>
      </c>
      <c r="B3816" s="1" t="s">
        <v>31701</v>
      </c>
      <c r="C3816" s="1" t="s">
        <v>31702</v>
      </c>
      <c r="D3816" s="1">
        <v>13299.2</v>
      </c>
      <c r="E3816" s="1" t="s">
        <v>11329</v>
      </c>
      <c r="F3816" s="1" t="s">
        <v>1347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 s="1">
        <v>160.32764</v>
      </c>
      <c r="M3816" s="1">
        <v>-2.0333328000000002</v>
      </c>
      <c r="N3816" s="1">
        <v>2.2573279999999998</v>
      </c>
      <c r="O3816" s="1">
        <v>-2.7349320000000001</v>
      </c>
      <c r="P3816" s="1"/>
    </row>
    <row r="3817" spans="1:16" x14ac:dyDescent="0.25">
      <c r="A3817" s="1" t="s">
        <v>31708</v>
      </c>
      <c r="B3817" s="1" t="s">
        <v>31709</v>
      </c>
      <c r="C3817" s="1" t="s">
        <v>31710</v>
      </c>
      <c r="D3817" s="1">
        <v>13303.9</v>
      </c>
      <c r="E3817" s="1" t="s">
        <v>11329</v>
      </c>
      <c r="F3817" s="1" t="s">
        <v>1347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 s="1">
        <v>160.20996</v>
      </c>
      <c r="M3817" s="1">
        <v>-2.0437508000000002</v>
      </c>
      <c r="N3817" s="1">
        <v>3.4951705999999998</v>
      </c>
      <c r="O3817" s="1">
        <v>-2.8256855000000001</v>
      </c>
      <c r="P3817" s="1"/>
    </row>
    <row r="3818" spans="1:16" x14ac:dyDescent="0.25">
      <c r="A3818" s="1" t="s">
        <v>31716</v>
      </c>
      <c r="B3818" s="1" t="s">
        <v>31717</v>
      </c>
      <c r="C3818" s="1" t="s">
        <v>31718</v>
      </c>
      <c r="D3818" s="1">
        <v>13307</v>
      </c>
      <c r="E3818" s="1" t="s">
        <v>13317</v>
      </c>
      <c r="F3818" s="1" t="s">
        <v>31719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 s="1">
        <v>160.09277</v>
      </c>
      <c r="M3818" s="1">
        <v>-2.0687484999999999</v>
      </c>
      <c r="N3818" s="1">
        <v>1.9565716</v>
      </c>
      <c r="O3818" s="1">
        <v>-2.6441783999999999</v>
      </c>
      <c r="P3818" s="1"/>
    </row>
    <row r="3819" spans="1:16" x14ac:dyDescent="0.25">
      <c r="A3819" s="1" t="s">
        <v>31725</v>
      </c>
      <c r="B3819" s="1" t="s">
        <v>31726</v>
      </c>
      <c r="C3819" s="1" t="s">
        <v>31727</v>
      </c>
      <c r="D3819" s="1">
        <v>13311.8</v>
      </c>
      <c r="E3819" s="1" t="s">
        <v>14514</v>
      </c>
      <c r="F3819" s="1" t="s">
        <v>31728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 s="1">
        <v>159.95287999999999</v>
      </c>
      <c r="M3819" s="1">
        <v>-2.0791664000000001</v>
      </c>
      <c r="N3819" s="1">
        <v>2.1433563000000002</v>
      </c>
      <c r="O3819" s="1">
        <v>-2.7893848000000001</v>
      </c>
      <c r="P3819" s="1"/>
    </row>
    <row r="3820" spans="1:16" x14ac:dyDescent="0.25">
      <c r="A3820" s="1" t="s">
        <v>31734</v>
      </c>
      <c r="B3820" s="1" t="s">
        <v>31735</v>
      </c>
      <c r="C3820" s="1" t="s">
        <v>31736</v>
      </c>
      <c r="D3820" s="1">
        <v>13317.1</v>
      </c>
      <c r="E3820" s="1" t="s">
        <v>13905</v>
      </c>
      <c r="F3820" s="1" t="s">
        <v>3173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 s="1">
        <v>159.8064</v>
      </c>
      <c r="M3820" s="1">
        <v>-2.1083335999999999</v>
      </c>
      <c r="N3820" s="1">
        <v>2.0515479999999999</v>
      </c>
      <c r="O3820" s="1">
        <v>-2.7167816</v>
      </c>
      <c r="P3820" s="1"/>
    </row>
    <row r="3821" spans="1:16" x14ac:dyDescent="0.25">
      <c r="A3821" s="1" t="s">
        <v>31743</v>
      </c>
      <c r="B3821" s="1" t="s">
        <v>31744</v>
      </c>
      <c r="C3821" s="1" t="s">
        <v>31745</v>
      </c>
      <c r="D3821" s="1">
        <v>13322.1</v>
      </c>
      <c r="E3821" s="1" t="s">
        <v>12832</v>
      </c>
      <c r="F3821" s="1" t="s">
        <v>31746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 s="1">
        <v>159.68652</v>
      </c>
      <c r="M3821" s="1">
        <v>-2.1229171999999998</v>
      </c>
      <c r="N3821" s="1">
        <v>2.2953166999999999</v>
      </c>
      <c r="O3821" s="1">
        <v>-2.8256855000000001</v>
      </c>
      <c r="P3821" s="1"/>
    </row>
    <row r="3822" spans="1:16" x14ac:dyDescent="0.25">
      <c r="A3822" s="1" t="s">
        <v>31752</v>
      </c>
      <c r="B3822" s="1" t="s">
        <v>31753</v>
      </c>
      <c r="C3822" s="1" t="s">
        <v>31754</v>
      </c>
      <c r="D3822" s="1">
        <v>13326</v>
      </c>
      <c r="E3822" s="1" t="s">
        <v>13028</v>
      </c>
      <c r="F3822" s="1" t="s">
        <v>31755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 s="1">
        <v>159.61597</v>
      </c>
      <c r="M3822" s="1">
        <v>-2.1416664000000001</v>
      </c>
      <c r="N3822" s="1">
        <v>2.1338596000000001</v>
      </c>
      <c r="O3822" s="1">
        <v>-2.8256855000000001</v>
      </c>
      <c r="P3822" s="1"/>
    </row>
    <row r="3823" spans="1:16" x14ac:dyDescent="0.25">
      <c r="A3823" s="1" t="s">
        <v>31761</v>
      </c>
      <c r="B3823" s="1" t="s">
        <v>31762</v>
      </c>
      <c r="C3823" s="1" t="s">
        <v>31763</v>
      </c>
      <c r="D3823" s="1">
        <v>13328.3</v>
      </c>
      <c r="E3823" s="1" t="s">
        <v>13028</v>
      </c>
      <c r="F3823" s="1" t="s">
        <v>31755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 s="1">
        <v>159.50684000000001</v>
      </c>
      <c r="M3823" s="1">
        <v>-2.1541671999999998</v>
      </c>
      <c r="N3823" s="1">
        <v>0.77254677000000005</v>
      </c>
      <c r="O3823" s="1">
        <v>-2.916439</v>
      </c>
      <c r="P3823" s="1"/>
    </row>
    <row r="3824" spans="1:16" x14ac:dyDescent="0.25">
      <c r="A3824" s="1" t="s">
        <v>31769</v>
      </c>
      <c r="B3824" s="1" t="s">
        <v>31770</v>
      </c>
      <c r="C3824" s="1" t="s">
        <v>31771</v>
      </c>
      <c r="D3824" s="1">
        <v>13333.1</v>
      </c>
      <c r="E3824" s="1" t="s">
        <v>1542</v>
      </c>
      <c r="F3824" s="1" t="s">
        <v>31772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 s="1">
        <v>159.36449999999999</v>
      </c>
      <c r="M3824" s="1">
        <v>-2.1708335999999999</v>
      </c>
      <c r="N3824" s="1">
        <v>2.2858200000000002</v>
      </c>
      <c r="O3824" s="1">
        <v>-2.7893848000000001</v>
      </c>
      <c r="P3824" s="1"/>
    </row>
    <row r="3825" spans="1:16" x14ac:dyDescent="0.25">
      <c r="A3825" s="1" t="s">
        <v>31778</v>
      </c>
      <c r="B3825" s="1" t="s">
        <v>31779</v>
      </c>
      <c r="C3825" s="1" t="s">
        <v>31780</v>
      </c>
      <c r="D3825" s="1">
        <v>13338.2</v>
      </c>
      <c r="E3825" s="1" t="s">
        <v>15856</v>
      </c>
      <c r="F3825" s="1" t="s">
        <v>9241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 s="1">
        <v>159.25463999999999</v>
      </c>
      <c r="M3825" s="1">
        <v>-2.1708335999999999</v>
      </c>
      <c r="N3825" s="1">
        <v>1.9312457999999999</v>
      </c>
      <c r="O3825" s="1">
        <v>-2.8801383999999999</v>
      </c>
      <c r="P3825" s="1"/>
    </row>
    <row r="3826" spans="1:16" x14ac:dyDescent="0.25">
      <c r="A3826" s="1" t="s">
        <v>31786</v>
      </c>
      <c r="B3826" s="1" t="s">
        <v>31787</v>
      </c>
      <c r="C3826" s="1" t="s">
        <v>31788</v>
      </c>
      <c r="D3826" s="1">
        <v>13342.9</v>
      </c>
      <c r="E3826" s="1" t="s">
        <v>11190</v>
      </c>
      <c r="F3826" s="1" t="s">
        <v>31789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 s="1">
        <v>159.12963999999999</v>
      </c>
      <c r="M3826" s="1">
        <v>-2.1937484999999999</v>
      </c>
      <c r="N3826" s="1">
        <v>3.2830599999999999</v>
      </c>
      <c r="O3826" s="1">
        <v>-2.916439</v>
      </c>
      <c r="P3826" s="1"/>
    </row>
    <row r="3827" spans="1:16" x14ac:dyDescent="0.25">
      <c r="A3827" s="1" t="s">
        <v>31795</v>
      </c>
      <c r="B3827" s="1" t="s">
        <v>31796</v>
      </c>
      <c r="C3827" s="1" t="s">
        <v>31797</v>
      </c>
      <c r="D3827" s="1">
        <v>13346.4</v>
      </c>
      <c r="E3827" s="1" t="s">
        <v>12190</v>
      </c>
      <c r="F3827" s="1" t="s">
        <v>31798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 s="1">
        <v>159.04491999999999</v>
      </c>
      <c r="M3827" s="1">
        <v>-2.2041664000000001</v>
      </c>
      <c r="N3827" s="1">
        <v>2.0800399999999999</v>
      </c>
      <c r="O3827" s="1">
        <v>-2.8438376999999999</v>
      </c>
      <c r="P3827" s="1"/>
    </row>
    <row r="3828" spans="1:16" x14ac:dyDescent="0.25">
      <c r="A3828" s="1" t="s">
        <v>31804</v>
      </c>
      <c r="B3828" s="1" t="s">
        <v>31805</v>
      </c>
      <c r="C3828" s="1" t="s">
        <v>31806</v>
      </c>
      <c r="D3828" s="1">
        <v>13349.8</v>
      </c>
      <c r="E3828" s="1" t="s">
        <v>8625</v>
      </c>
      <c r="F3828" s="1" t="s">
        <v>27619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 s="1">
        <v>158.93579</v>
      </c>
      <c r="M3828" s="1">
        <v>-2.2125015000000001</v>
      </c>
      <c r="N3828" s="1">
        <v>1.9439086999999999</v>
      </c>
      <c r="O3828" s="1">
        <v>-2.8438376999999999</v>
      </c>
      <c r="P3828" s="1"/>
    </row>
    <row r="3829" spans="1:16" x14ac:dyDescent="0.25">
      <c r="A3829" s="1" t="s">
        <v>31812</v>
      </c>
      <c r="B3829" s="1" t="s">
        <v>31813</v>
      </c>
      <c r="C3829" s="1" t="s">
        <v>31814</v>
      </c>
      <c r="D3829" s="1">
        <v>13353.2</v>
      </c>
      <c r="E3829" s="1" t="s">
        <v>11868</v>
      </c>
      <c r="F3829" s="1" t="s">
        <v>8900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 s="1">
        <v>158.79614000000001</v>
      </c>
      <c r="M3829" s="1">
        <v>-2.2249984999999999</v>
      </c>
      <c r="N3829" s="1">
        <v>1.7159690999999999</v>
      </c>
      <c r="O3829" s="1">
        <v>-2.8982887000000002</v>
      </c>
      <c r="P3829" s="1"/>
    </row>
    <row r="3830" spans="1:16" x14ac:dyDescent="0.25">
      <c r="A3830" s="1" t="s">
        <v>31820</v>
      </c>
      <c r="B3830" s="1" t="s">
        <v>31821</v>
      </c>
      <c r="C3830" s="1" t="s">
        <v>31822</v>
      </c>
      <c r="D3830" s="1">
        <v>13357.8</v>
      </c>
      <c r="E3830" s="1" t="s">
        <v>5647</v>
      </c>
      <c r="F3830" s="1" t="s">
        <v>25000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 s="1">
        <v>158.64232999999999</v>
      </c>
      <c r="M3830" s="1">
        <v>-2.2416649999999998</v>
      </c>
      <c r="N3830" s="1">
        <v>2.1655177999999999</v>
      </c>
      <c r="O3830" s="1">
        <v>-3.0253429999999999</v>
      </c>
      <c r="P3830" s="1"/>
    </row>
    <row r="3831" spans="1:16" x14ac:dyDescent="0.25">
      <c r="A3831" s="1" t="s">
        <v>31828</v>
      </c>
      <c r="B3831" s="1" t="s">
        <v>31829</v>
      </c>
      <c r="C3831" s="1" t="s">
        <v>31830</v>
      </c>
      <c r="D3831" s="1">
        <v>13363</v>
      </c>
      <c r="E3831" s="1" t="s">
        <v>13226</v>
      </c>
      <c r="F3831" s="1" t="s">
        <v>31831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 s="1">
        <v>158.53783999999999</v>
      </c>
      <c r="M3831" s="1">
        <v>-2.2479171999999998</v>
      </c>
      <c r="N3831" s="1">
        <v>1.9027537999999999</v>
      </c>
      <c r="O3831" s="1">
        <v>-2.8619880000000002</v>
      </c>
      <c r="P3831" s="1"/>
    </row>
    <row r="3832" spans="1:16" x14ac:dyDescent="0.25">
      <c r="A3832" s="1" t="s">
        <v>31837</v>
      </c>
      <c r="B3832" s="1" t="s">
        <v>31838</v>
      </c>
      <c r="C3832" s="1" t="s">
        <v>31839</v>
      </c>
      <c r="D3832" s="1">
        <v>13366.8</v>
      </c>
      <c r="E3832" s="1" t="s">
        <v>17848</v>
      </c>
      <c r="F3832" s="1" t="s">
        <v>31840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 s="1">
        <v>158.4563</v>
      </c>
      <c r="M3832" s="1">
        <v>-2.2666664000000001</v>
      </c>
      <c r="N3832" s="1">
        <v>1.9850654999999999</v>
      </c>
      <c r="O3832" s="1">
        <v>-2.9890422999999999</v>
      </c>
      <c r="P3832" s="1"/>
    </row>
    <row r="3833" spans="1:16" x14ac:dyDescent="0.25">
      <c r="A3833" s="1" t="s">
        <v>31846</v>
      </c>
      <c r="B3833" s="1" t="s">
        <v>31847</v>
      </c>
      <c r="C3833" s="1" t="s">
        <v>31848</v>
      </c>
      <c r="D3833" s="1">
        <v>13369.8</v>
      </c>
      <c r="E3833" s="1" t="s">
        <v>5646</v>
      </c>
      <c r="F3833" s="1" t="s">
        <v>31849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 s="1">
        <v>158.35839999999999</v>
      </c>
      <c r="M3833" s="1">
        <v>-2.2874984999999999</v>
      </c>
      <c r="N3833" s="1">
        <v>2.0388831999999999</v>
      </c>
      <c r="O3833" s="1">
        <v>-2.9527416</v>
      </c>
      <c r="P3833" s="1"/>
    </row>
    <row r="3834" spans="1:16" x14ac:dyDescent="0.25">
      <c r="A3834" s="1" t="s">
        <v>31855</v>
      </c>
      <c r="B3834" s="1" t="s">
        <v>31856</v>
      </c>
      <c r="C3834" s="1" t="s">
        <v>31857</v>
      </c>
      <c r="D3834" s="1">
        <v>13373.2</v>
      </c>
      <c r="E3834" s="1" t="s">
        <v>21531</v>
      </c>
      <c r="F3834" s="1" t="s">
        <v>25240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 s="1">
        <v>158.19873000000001</v>
      </c>
      <c r="M3834" s="1">
        <v>-2.2874984999999999</v>
      </c>
      <c r="N3834" s="1">
        <v>2.3174782</v>
      </c>
      <c r="O3834" s="1">
        <v>-2.8619880000000002</v>
      </c>
      <c r="P3834" s="1"/>
    </row>
    <row r="3835" spans="1:16" x14ac:dyDescent="0.25">
      <c r="A3835" s="1" t="s">
        <v>31863</v>
      </c>
      <c r="B3835" s="1" t="s">
        <v>31864</v>
      </c>
      <c r="C3835" s="1" t="s">
        <v>31865</v>
      </c>
      <c r="D3835" s="1">
        <v>13378.2</v>
      </c>
      <c r="E3835" s="1" t="s">
        <v>13057</v>
      </c>
      <c r="F3835" s="1" t="s">
        <v>3020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 s="1">
        <v>158.06128000000001</v>
      </c>
      <c r="M3835" s="1">
        <v>-2.3062515000000001</v>
      </c>
      <c r="N3835" s="1">
        <v>2.2794875999999999</v>
      </c>
      <c r="O3835" s="1">
        <v>-2.9708920000000001</v>
      </c>
      <c r="P3835" s="1"/>
    </row>
    <row r="3836" spans="1:16" x14ac:dyDescent="0.25">
      <c r="A3836" s="1" t="s">
        <v>31871</v>
      </c>
      <c r="B3836" s="1" t="s">
        <v>31872</v>
      </c>
      <c r="C3836" s="1" t="s">
        <v>31873</v>
      </c>
      <c r="D3836" s="1">
        <v>13383.2</v>
      </c>
      <c r="E3836" s="1" t="s">
        <v>16170</v>
      </c>
      <c r="F3836" s="1" t="s">
        <v>31874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 s="1">
        <v>157.94019</v>
      </c>
      <c r="M3836" s="1">
        <v>-2.322918</v>
      </c>
      <c r="N3836" s="1">
        <v>8.4148879999999995</v>
      </c>
      <c r="O3836" s="1">
        <v>-3.0071926000000002</v>
      </c>
      <c r="P3836" s="1"/>
    </row>
    <row r="3837" spans="1:16" x14ac:dyDescent="0.25">
      <c r="A3837" s="1" t="s">
        <v>31880</v>
      </c>
      <c r="B3837" s="1" t="s">
        <v>31881</v>
      </c>
      <c r="C3837" s="1" t="s">
        <v>31882</v>
      </c>
      <c r="D3837" s="1">
        <v>13387.4</v>
      </c>
      <c r="E3837" s="1" t="s">
        <v>15029</v>
      </c>
      <c r="F3837" s="1" t="s">
        <v>31883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 s="1">
        <v>157.85473999999999</v>
      </c>
      <c r="M3837" s="1">
        <v>-2.3375015000000001</v>
      </c>
      <c r="N3837" s="1">
        <v>2.0388831999999999</v>
      </c>
      <c r="O3837" s="1">
        <v>-3.0434952000000002</v>
      </c>
      <c r="P3837" s="1"/>
    </row>
    <row r="3838" spans="1:16" x14ac:dyDescent="0.25">
      <c r="A3838" s="1" t="s">
        <v>31889</v>
      </c>
      <c r="B3838" s="1" t="s">
        <v>31890</v>
      </c>
      <c r="C3838" s="1" t="s">
        <v>31891</v>
      </c>
      <c r="D3838" s="1">
        <v>13390.2</v>
      </c>
      <c r="E3838" s="1" t="s">
        <v>14694</v>
      </c>
      <c r="F3838" s="1" t="s">
        <v>27005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 s="1">
        <v>157.7544</v>
      </c>
      <c r="M3838" s="1">
        <v>-2.3666649999999998</v>
      </c>
      <c r="N3838" s="1">
        <v>2.0863724000000001</v>
      </c>
      <c r="O3838" s="1">
        <v>-2.916439</v>
      </c>
      <c r="P3838" s="1"/>
    </row>
    <row r="3839" spans="1:16" x14ac:dyDescent="0.25">
      <c r="A3839" s="1" t="s">
        <v>31897</v>
      </c>
      <c r="B3839" s="1" t="s">
        <v>31898</v>
      </c>
      <c r="C3839" s="1" t="s">
        <v>31899</v>
      </c>
      <c r="D3839" s="1">
        <v>13393.7</v>
      </c>
      <c r="E3839" s="1" t="s">
        <v>14754</v>
      </c>
      <c r="F3839" s="1" t="s">
        <v>26176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 s="1">
        <v>157.65869000000001</v>
      </c>
      <c r="M3839" s="1">
        <v>-2.3770828000000002</v>
      </c>
      <c r="N3839" s="1">
        <v>1.9185829000000001</v>
      </c>
      <c r="O3839" s="1">
        <v>-2.9527416</v>
      </c>
      <c r="P3839" s="1"/>
    </row>
    <row r="3840" spans="1:16" x14ac:dyDescent="0.25">
      <c r="A3840" s="1" t="s">
        <v>31905</v>
      </c>
      <c r="B3840" s="1" t="s">
        <v>31906</v>
      </c>
      <c r="C3840" s="1" t="s">
        <v>31907</v>
      </c>
      <c r="D3840" s="1">
        <v>13397.7</v>
      </c>
      <c r="E3840" s="1" t="s">
        <v>11319</v>
      </c>
      <c r="F3840" s="1" t="s">
        <v>30194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 s="1">
        <v>157.50194999999999</v>
      </c>
      <c r="M3840" s="1">
        <v>-2.3916664000000001</v>
      </c>
      <c r="N3840" s="1">
        <v>2.0388831999999999</v>
      </c>
      <c r="O3840" s="1">
        <v>-3.0071926000000002</v>
      </c>
      <c r="P3840" s="1"/>
    </row>
    <row r="3841" spans="1:16" x14ac:dyDescent="0.25">
      <c r="A3841" s="1" t="s">
        <v>31913</v>
      </c>
      <c r="B3841" s="1" t="s">
        <v>31914</v>
      </c>
      <c r="C3841" s="1" t="s">
        <v>31915</v>
      </c>
      <c r="D3841" s="1">
        <v>13402.5</v>
      </c>
      <c r="E3841" s="1" t="s">
        <v>15029</v>
      </c>
      <c r="F3841" s="1" t="s">
        <v>31916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 s="1">
        <v>157.41602</v>
      </c>
      <c r="M3841" s="1">
        <v>-2.4041671999999998</v>
      </c>
      <c r="N3841" s="1">
        <v>2.0927028999999999</v>
      </c>
      <c r="O3841" s="1">
        <v>-3.0071926000000002</v>
      </c>
      <c r="P3841" s="1"/>
    </row>
    <row r="3842" spans="1:16" x14ac:dyDescent="0.25">
      <c r="A3842" s="1" t="s">
        <v>31922</v>
      </c>
      <c r="B3842" s="1" t="s">
        <v>31923</v>
      </c>
      <c r="C3842" s="1" t="s">
        <v>31924</v>
      </c>
      <c r="D3842" s="1">
        <v>13407</v>
      </c>
      <c r="E3842" s="1" t="s">
        <v>1826</v>
      </c>
      <c r="F3842" s="1" t="s">
        <v>31925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 s="1">
        <v>157.30518000000001</v>
      </c>
      <c r="M3842" s="1">
        <v>-2.4229164000000001</v>
      </c>
      <c r="N3842" s="1">
        <v>2.0705433000000002</v>
      </c>
      <c r="O3842" s="1">
        <v>-3.0253429999999999</v>
      </c>
      <c r="P3842" s="1"/>
    </row>
    <row r="3843" spans="1:16" x14ac:dyDescent="0.25">
      <c r="A3843" s="1" t="s">
        <v>31931</v>
      </c>
      <c r="B3843" s="1" t="s">
        <v>31932</v>
      </c>
      <c r="C3843" s="1" t="s">
        <v>31933</v>
      </c>
      <c r="D3843" s="1">
        <v>13410.4</v>
      </c>
      <c r="E3843" s="1" t="s">
        <v>6857</v>
      </c>
      <c r="F3843" s="1" t="s">
        <v>2170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 s="1">
        <v>157.19995</v>
      </c>
      <c r="M3843" s="1">
        <v>-2.4416655999999999</v>
      </c>
      <c r="N3843" s="1">
        <v>1.7887820999999999</v>
      </c>
      <c r="O3843" s="1">
        <v>-3.1342487000000001</v>
      </c>
      <c r="P3843" s="1"/>
    </row>
    <row r="3844" spans="1:16" x14ac:dyDescent="0.25">
      <c r="A3844" s="1" t="s">
        <v>31939</v>
      </c>
      <c r="B3844" s="1" t="s">
        <v>31940</v>
      </c>
      <c r="C3844" s="1" t="s">
        <v>31941</v>
      </c>
      <c r="D3844" s="1">
        <v>13420</v>
      </c>
      <c r="E3844" s="1" t="s">
        <v>26609</v>
      </c>
      <c r="F3844" s="1" t="s">
        <v>3194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 s="1">
        <v>157.03075999999999</v>
      </c>
      <c r="M3844" s="1">
        <v>-2.4375</v>
      </c>
      <c r="N3844" s="1">
        <v>2.1908436</v>
      </c>
      <c r="O3844" s="1">
        <v>-3.152399</v>
      </c>
      <c r="P3844" s="1"/>
    </row>
    <row r="3845" spans="1:16" x14ac:dyDescent="0.25">
      <c r="A3845" s="1" t="s">
        <v>31948</v>
      </c>
      <c r="B3845" s="1" t="s">
        <v>31949</v>
      </c>
      <c r="C3845" s="1" t="s">
        <v>31950</v>
      </c>
      <c r="D3845" s="1">
        <v>13424.7</v>
      </c>
      <c r="E3845" s="1" t="s">
        <v>871</v>
      </c>
      <c r="F3845" s="1" t="s">
        <v>31951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 s="1">
        <v>156.95482999999999</v>
      </c>
      <c r="M3845" s="1">
        <v>-2.4562491999999998</v>
      </c>
      <c r="N3845" s="1">
        <v>1.9818993</v>
      </c>
      <c r="O3845" s="1">
        <v>-3.152399</v>
      </c>
      <c r="P3845" s="1"/>
    </row>
    <row r="3846" spans="1:16" x14ac:dyDescent="0.25">
      <c r="A3846" s="1" t="s">
        <v>31957</v>
      </c>
      <c r="B3846" s="1" t="s">
        <v>31958</v>
      </c>
      <c r="C3846" s="1" t="s">
        <v>31959</v>
      </c>
      <c r="D3846" s="1">
        <v>13427.7</v>
      </c>
      <c r="E3846" s="1" t="s">
        <v>15173</v>
      </c>
      <c r="F3846" s="1" t="s">
        <v>26447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 s="1">
        <v>156.88452000000001</v>
      </c>
      <c r="M3846" s="1">
        <v>-2.4666671999999998</v>
      </c>
      <c r="N3846" s="1">
        <v>1.9217472</v>
      </c>
      <c r="O3846" s="1">
        <v>-3.1342487000000001</v>
      </c>
      <c r="P3846" s="1"/>
    </row>
    <row r="3847" spans="1:16" x14ac:dyDescent="0.25">
      <c r="A3847" s="1" t="s">
        <v>31965</v>
      </c>
      <c r="B3847" s="1" t="s">
        <v>31966</v>
      </c>
      <c r="C3847" s="1" t="s">
        <v>31967</v>
      </c>
      <c r="D3847" s="1">
        <v>13430.6</v>
      </c>
      <c r="E3847" s="1" t="s">
        <v>2808</v>
      </c>
      <c r="F3847" s="1" t="s">
        <v>26308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 s="1">
        <v>156.77343999999999</v>
      </c>
      <c r="M3847" s="1">
        <v>-2.4770850000000002</v>
      </c>
      <c r="N3847" s="1">
        <v>1.4532031999999999</v>
      </c>
      <c r="O3847" s="1">
        <v>-3.1160964999999998</v>
      </c>
      <c r="P3847" s="1"/>
    </row>
    <row r="3848" spans="1:16" x14ac:dyDescent="0.25">
      <c r="A3848" s="1" t="s">
        <v>31973</v>
      </c>
      <c r="B3848" s="1" t="s">
        <v>31974</v>
      </c>
      <c r="C3848" s="1" t="s">
        <v>31975</v>
      </c>
      <c r="D3848" s="1">
        <v>13435.1</v>
      </c>
      <c r="E3848" s="1" t="s">
        <v>12749</v>
      </c>
      <c r="F3848" s="1" t="s">
        <v>15563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 s="1">
        <v>156.66064</v>
      </c>
      <c r="M3848" s="1">
        <v>-2.4833335999999999</v>
      </c>
      <c r="N3848" s="1">
        <v>2.0293865000000002</v>
      </c>
      <c r="O3848" s="1">
        <v>-3.1342487000000001</v>
      </c>
      <c r="P3848" s="1"/>
    </row>
    <row r="3849" spans="1:16" x14ac:dyDescent="0.25">
      <c r="A3849" s="1" t="s">
        <v>31981</v>
      </c>
      <c r="B3849" s="1" t="s">
        <v>31982</v>
      </c>
      <c r="C3849" s="1" t="s">
        <v>31983</v>
      </c>
      <c r="D3849" s="1">
        <v>13439.5</v>
      </c>
      <c r="E3849" s="1" t="s">
        <v>17674</v>
      </c>
      <c r="F3849" s="1" t="s">
        <v>31984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 s="1">
        <v>156.54662999999999</v>
      </c>
      <c r="M3849" s="1">
        <v>-2.5062484999999999</v>
      </c>
      <c r="N3849" s="1">
        <v>2.0452156000000001</v>
      </c>
      <c r="O3849" s="1">
        <v>-3.2068500000000002</v>
      </c>
      <c r="P3849" s="1"/>
    </row>
    <row r="3850" spans="1:16" x14ac:dyDescent="0.25">
      <c r="A3850" s="1" t="s">
        <v>31990</v>
      </c>
      <c r="B3850" s="1" t="s">
        <v>31991</v>
      </c>
      <c r="C3850" s="1" t="s">
        <v>31992</v>
      </c>
      <c r="D3850" s="1">
        <v>13443.6</v>
      </c>
      <c r="E3850" s="1" t="s">
        <v>717</v>
      </c>
      <c r="F3850" s="1" t="s">
        <v>29627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 s="1">
        <v>156.46313000000001</v>
      </c>
      <c r="M3850" s="1">
        <v>-2.5166664000000001</v>
      </c>
      <c r="N3850" s="1">
        <v>6.2177943999999998</v>
      </c>
      <c r="O3850" s="1">
        <v>-3.0797957999999999</v>
      </c>
      <c r="P3850" s="1"/>
    </row>
    <row r="3851" spans="1:16" x14ac:dyDescent="0.25">
      <c r="A3851" s="1" t="s">
        <v>31998</v>
      </c>
      <c r="B3851" s="1" t="s">
        <v>31999</v>
      </c>
      <c r="C3851" s="1" t="s">
        <v>32000</v>
      </c>
      <c r="D3851" s="1">
        <v>13446.4</v>
      </c>
      <c r="E3851" s="1" t="s">
        <v>12071</v>
      </c>
      <c r="F3851" s="1" t="s">
        <v>27048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 s="1">
        <v>156.38598999999999</v>
      </c>
      <c r="M3851" s="1">
        <v>-2.520832</v>
      </c>
      <c r="N3851" s="1">
        <v>1.9692364</v>
      </c>
      <c r="O3851" s="1">
        <v>-3.2250003999999999</v>
      </c>
      <c r="P3851" s="1"/>
    </row>
    <row r="3852" spans="1:16" x14ac:dyDescent="0.25">
      <c r="A3852" s="1" t="s">
        <v>32006</v>
      </c>
      <c r="B3852" s="1" t="s">
        <v>32007</v>
      </c>
      <c r="C3852" s="1" t="s">
        <v>32008</v>
      </c>
      <c r="D3852" s="1">
        <v>13449.2</v>
      </c>
      <c r="E3852" s="1" t="s">
        <v>11663</v>
      </c>
      <c r="F3852" s="1" t="s">
        <v>26447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 s="1">
        <v>156.30126999999999</v>
      </c>
      <c r="M3852" s="1">
        <v>-2.5395850000000002</v>
      </c>
      <c r="N3852" s="1">
        <v>1.8426018</v>
      </c>
      <c r="O3852" s="1">
        <v>-3.152399</v>
      </c>
      <c r="P3852" s="1"/>
    </row>
    <row r="3853" spans="1:16" x14ac:dyDescent="0.25">
      <c r="A3853" s="1" t="s">
        <v>32014</v>
      </c>
      <c r="B3853" s="1" t="s">
        <v>32015</v>
      </c>
      <c r="C3853" s="1" t="s">
        <v>32016</v>
      </c>
      <c r="D3853" s="1">
        <v>13453.6</v>
      </c>
      <c r="E3853" s="1" t="s">
        <v>30408</v>
      </c>
      <c r="F3853" s="1" t="s">
        <v>25410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 s="1">
        <v>156.14306999999999</v>
      </c>
      <c r="M3853" s="1">
        <v>-2.5583344000000001</v>
      </c>
      <c r="N3853" s="1">
        <v>2.0325527000000001</v>
      </c>
      <c r="O3853" s="1">
        <v>-3.2250003999999999</v>
      </c>
      <c r="P3853" s="1"/>
    </row>
    <row r="3854" spans="1:16" x14ac:dyDescent="0.25">
      <c r="A3854" s="1" t="s">
        <v>32022</v>
      </c>
      <c r="B3854" s="1" t="s">
        <v>32023</v>
      </c>
      <c r="C3854" s="1" t="s">
        <v>32024</v>
      </c>
      <c r="D3854" s="1">
        <v>13458.8</v>
      </c>
      <c r="E3854" s="1" t="s">
        <v>7009</v>
      </c>
      <c r="F3854" s="1" t="s">
        <v>32025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 s="1">
        <v>156.01732999999999</v>
      </c>
      <c r="M3854" s="1">
        <v>-2.5687484999999999</v>
      </c>
      <c r="N3854" s="1">
        <v>2.9854698000000002</v>
      </c>
      <c r="O3854" s="1">
        <v>-3.2794533000000001</v>
      </c>
      <c r="P3854" s="1"/>
    </row>
    <row r="3855" spans="1:16" x14ac:dyDescent="0.25">
      <c r="A3855" s="1" t="s">
        <v>32031</v>
      </c>
      <c r="B3855" s="1" t="s">
        <v>32032</v>
      </c>
      <c r="C3855" s="1" t="s">
        <v>32033</v>
      </c>
      <c r="D3855" s="1">
        <v>13462.9</v>
      </c>
      <c r="E3855" s="1" t="s">
        <v>2905</v>
      </c>
      <c r="F3855" s="1" t="s">
        <v>26880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 s="1">
        <v>155.93896000000001</v>
      </c>
      <c r="M3855" s="1">
        <v>-2.5750008000000002</v>
      </c>
      <c r="N3855" s="1">
        <v>1.8805923</v>
      </c>
      <c r="O3855" s="1">
        <v>-3.2250003999999999</v>
      </c>
      <c r="P3855" s="1"/>
    </row>
    <row r="3856" spans="1:16" x14ac:dyDescent="0.25">
      <c r="A3856" s="1" t="s">
        <v>32039</v>
      </c>
      <c r="B3856" s="1" t="s">
        <v>32040</v>
      </c>
      <c r="C3856" s="1" t="s">
        <v>32041</v>
      </c>
      <c r="D3856" s="1">
        <v>13465.9</v>
      </c>
      <c r="E3856" s="1" t="s">
        <v>11530</v>
      </c>
      <c r="F3856" s="1" t="s">
        <v>24586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 s="1">
        <v>155.85693000000001</v>
      </c>
      <c r="M3856" s="1">
        <v>-2.5999984999999999</v>
      </c>
      <c r="N3856" s="1">
        <v>1.9977282999999999</v>
      </c>
      <c r="O3856" s="1">
        <v>-3.1705494000000001</v>
      </c>
      <c r="P3856" s="1"/>
    </row>
    <row r="3857" spans="1:16" x14ac:dyDescent="0.25">
      <c r="A3857" s="1" t="s">
        <v>32047</v>
      </c>
      <c r="B3857" s="1" t="s">
        <v>32048</v>
      </c>
      <c r="C3857" s="1" t="s">
        <v>32049</v>
      </c>
      <c r="D3857" s="1">
        <v>13468.7</v>
      </c>
      <c r="E3857" s="1" t="s">
        <v>13057</v>
      </c>
      <c r="F3857" s="1" t="s">
        <v>26564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 s="1">
        <v>155.76831000000001</v>
      </c>
      <c r="M3857" s="1">
        <v>-2.6020850000000002</v>
      </c>
      <c r="N3857" s="1">
        <v>1.7539577</v>
      </c>
      <c r="O3857" s="1">
        <v>-3.2794533000000001</v>
      </c>
      <c r="P3857" s="1"/>
    </row>
    <row r="3858" spans="1:16" x14ac:dyDescent="0.25">
      <c r="A3858" s="1" t="s">
        <v>32055</v>
      </c>
      <c r="B3858" s="1" t="s">
        <v>32056</v>
      </c>
      <c r="C3858" s="1" t="s">
        <v>32057</v>
      </c>
      <c r="D3858" s="1">
        <v>13472.5</v>
      </c>
      <c r="E3858" s="1" t="s">
        <v>16149</v>
      </c>
      <c r="F3858" s="1" t="s">
        <v>32058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 s="1">
        <v>155.64282</v>
      </c>
      <c r="M3858" s="1">
        <v>-2.6187515000000001</v>
      </c>
      <c r="N3858" s="1">
        <v>1.9407425</v>
      </c>
      <c r="O3858" s="1">
        <v>-3.2976036</v>
      </c>
      <c r="P3858" s="1"/>
    </row>
    <row r="3859" spans="1:16" x14ac:dyDescent="0.25">
      <c r="A3859" s="1" t="s">
        <v>32064</v>
      </c>
      <c r="B3859" s="1" t="s">
        <v>32065</v>
      </c>
      <c r="C3859" s="1" t="s">
        <v>32066</v>
      </c>
      <c r="D3859" s="1">
        <v>13477.1</v>
      </c>
      <c r="E3859" s="1" t="s">
        <v>5097</v>
      </c>
      <c r="F3859" s="1" t="s">
        <v>32067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 s="1">
        <v>155.53954999999999</v>
      </c>
      <c r="M3859" s="1">
        <v>-2.6270828000000002</v>
      </c>
      <c r="N3859" s="1">
        <v>1.7222995999999999</v>
      </c>
      <c r="O3859" s="1">
        <v>-3.2068500000000002</v>
      </c>
      <c r="P3859" s="1"/>
    </row>
    <row r="3860" spans="1:16" x14ac:dyDescent="0.25">
      <c r="A3860" s="1" t="s">
        <v>32073</v>
      </c>
      <c r="B3860" s="1" t="s">
        <v>32074</v>
      </c>
      <c r="C3860" s="1" t="s">
        <v>32075</v>
      </c>
      <c r="D3860" s="1">
        <v>13481.1</v>
      </c>
      <c r="E3860" s="1" t="s">
        <v>9675</v>
      </c>
      <c r="F3860" s="1" t="s">
        <v>26821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 s="1">
        <v>155.42505</v>
      </c>
      <c r="M3860" s="1">
        <v>-2.6375008000000002</v>
      </c>
      <c r="N3860" s="1">
        <v>2.1338596000000001</v>
      </c>
      <c r="O3860" s="1">
        <v>-3.3157540000000001</v>
      </c>
      <c r="P3860" s="1"/>
    </row>
    <row r="3861" spans="1:16" x14ac:dyDescent="0.25">
      <c r="A3861" s="1" t="s">
        <v>32081</v>
      </c>
      <c r="B3861" s="1" t="s">
        <v>32082</v>
      </c>
      <c r="C3861" s="1" t="s">
        <v>32083</v>
      </c>
      <c r="D3861" s="1">
        <v>13484.6</v>
      </c>
      <c r="E3861" s="1" t="s">
        <v>27908</v>
      </c>
      <c r="F3861" s="1" t="s">
        <v>32084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 s="1">
        <v>155.36255</v>
      </c>
      <c r="M3861" s="1">
        <v>-2.6520844000000001</v>
      </c>
      <c r="N3861" s="1">
        <v>2.0167236000000002</v>
      </c>
      <c r="O3861" s="1">
        <v>-3.2976036</v>
      </c>
      <c r="P3861" s="1"/>
    </row>
    <row r="3862" spans="1:16" x14ac:dyDescent="0.25">
      <c r="A3862" s="1" t="s">
        <v>32090</v>
      </c>
      <c r="B3862" s="1" t="s">
        <v>32091</v>
      </c>
      <c r="C3862" s="1" t="s">
        <v>32092</v>
      </c>
      <c r="D3862" s="1">
        <v>13488.3</v>
      </c>
      <c r="E3862" s="1" t="s">
        <v>30399</v>
      </c>
      <c r="F3862" s="1" t="s">
        <v>32093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 s="1">
        <v>155.26050000000001</v>
      </c>
      <c r="M3862" s="1">
        <v>-2.6583328000000002</v>
      </c>
      <c r="N3862" s="1">
        <v>1.8267727</v>
      </c>
      <c r="O3862" s="1">
        <v>-3.3339061999999999</v>
      </c>
      <c r="P3862" s="1"/>
    </row>
    <row r="3863" spans="1:16" x14ac:dyDescent="0.25">
      <c r="A3863" s="1" t="s">
        <v>32099</v>
      </c>
      <c r="B3863" s="1" t="s">
        <v>32100</v>
      </c>
      <c r="C3863" s="1" t="s">
        <v>32101</v>
      </c>
      <c r="D3863" s="1">
        <v>13491.9</v>
      </c>
      <c r="E3863" s="1" t="s">
        <v>27311</v>
      </c>
      <c r="F3863" s="1" t="s">
        <v>2983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 s="1">
        <v>155.13500999999999</v>
      </c>
      <c r="M3863" s="1">
        <v>-2.666668</v>
      </c>
      <c r="N3863" s="1">
        <v>2.0927028999999999</v>
      </c>
      <c r="O3863" s="1">
        <v>-3.2068500000000002</v>
      </c>
      <c r="P3863" s="1"/>
    </row>
    <row r="3864" spans="1:16" x14ac:dyDescent="0.25">
      <c r="A3864" s="1" t="s">
        <v>32107</v>
      </c>
      <c r="B3864" s="1" t="s">
        <v>32108</v>
      </c>
      <c r="C3864" s="1" t="s">
        <v>32109</v>
      </c>
      <c r="D3864" s="1">
        <v>13496</v>
      </c>
      <c r="E3864" s="1" t="s">
        <v>30408</v>
      </c>
      <c r="F3864" s="1" t="s">
        <v>26573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 s="1">
        <v>155.03174000000001</v>
      </c>
      <c r="M3864" s="1">
        <v>-2.6729164000000001</v>
      </c>
      <c r="N3864" s="1">
        <v>6.2304573000000003</v>
      </c>
      <c r="O3864" s="1">
        <v>-3.2976036</v>
      </c>
      <c r="P3864" s="1"/>
    </row>
    <row r="3865" spans="1:16" x14ac:dyDescent="0.25">
      <c r="A3865" s="1" t="s">
        <v>32115</v>
      </c>
      <c r="B3865" s="1" t="s">
        <v>32116</v>
      </c>
      <c r="C3865" s="1" t="s">
        <v>32117</v>
      </c>
      <c r="D3865" s="1">
        <v>13499.9</v>
      </c>
      <c r="E3865" s="1" t="s">
        <v>26635</v>
      </c>
      <c r="F3865" s="1" t="s">
        <v>26573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 s="1">
        <v>154.94702000000001</v>
      </c>
      <c r="M3865" s="1">
        <v>-2.6875</v>
      </c>
      <c r="N3865" s="1">
        <v>5.2996999999999996</v>
      </c>
      <c r="O3865" s="1">
        <v>-3.3883572000000002</v>
      </c>
      <c r="P3865" s="1"/>
    </row>
    <row r="3866" spans="1:16" x14ac:dyDescent="0.25">
      <c r="A3866" s="1" t="s">
        <v>32123</v>
      </c>
      <c r="B3866" s="1" t="s">
        <v>32124</v>
      </c>
      <c r="C3866" s="1" t="s">
        <v>32125</v>
      </c>
      <c r="D3866" s="1">
        <v>13503.8</v>
      </c>
      <c r="E3866" s="1" t="s">
        <v>26644</v>
      </c>
      <c r="F3866" s="1" t="s">
        <v>26655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 s="1">
        <v>154.85131999999999</v>
      </c>
      <c r="M3866" s="1">
        <v>-2.6916655999999999</v>
      </c>
      <c r="N3866" s="1">
        <v>10.247911</v>
      </c>
      <c r="O3866" s="1">
        <v>-3.2976036</v>
      </c>
      <c r="P3866" s="1"/>
    </row>
    <row r="3867" spans="1:16" x14ac:dyDescent="0.25">
      <c r="A3867" s="1" t="s">
        <v>32131</v>
      </c>
      <c r="B3867" s="1" t="s">
        <v>32132</v>
      </c>
      <c r="C3867" s="1" t="s">
        <v>32133</v>
      </c>
      <c r="D3867" s="1">
        <v>13507.3</v>
      </c>
      <c r="E3867" s="1" t="s">
        <v>12749</v>
      </c>
      <c r="F3867" s="1" t="s">
        <v>32134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 s="1">
        <v>154.75854000000001</v>
      </c>
      <c r="M3867" s="1">
        <v>-2.708332</v>
      </c>
      <c r="N3867" s="1">
        <v>5.7904052999999998</v>
      </c>
      <c r="O3867" s="1">
        <v>-3.2976036</v>
      </c>
      <c r="P3867" s="1"/>
    </row>
    <row r="3868" spans="1:16" x14ac:dyDescent="0.25">
      <c r="A3868" s="1" t="s">
        <v>32140</v>
      </c>
      <c r="B3868" s="1" t="s">
        <v>32141</v>
      </c>
      <c r="C3868" s="1" t="s">
        <v>32142</v>
      </c>
      <c r="D3868" s="1">
        <v>13511.1</v>
      </c>
      <c r="E3868" s="1" t="s">
        <v>17848</v>
      </c>
      <c r="F3868" s="1" t="s">
        <v>30314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 s="1">
        <v>154.67064999999999</v>
      </c>
      <c r="M3868" s="1">
        <v>-2.7125015000000001</v>
      </c>
      <c r="N3868" s="1">
        <v>1.87426</v>
      </c>
      <c r="O3868" s="1">
        <v>-3.3702068000000001</v>
      </c>
      <c r="P3868" s="1"/>
    </row>
    <row r="3869" spans="1:16" x14ac:dyDescent="0.25">
      <c r="A3869" s="1" t="s">
        <v>32148</v>
      </c>
      <c r="B3869" s="1" t="s">
        <v>32149</v>
      </c>
      <c r="C3869" s="1" t="s">
        <v>32150</v>
      </c>
      <c r="D3869" s="1">
        <v>13514.8</v>
      </c>
      <c r="E3869" s="1" t="s">
        <v>3634</v>
      </c>
      <c r="F3869" s="1" t="s">
        <v>25410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 s="1">
        <v>154.50146000000001</v>
      </c>
      <c r="M3869" s="1">
        <v>-2.71875</v>
      </c>
      <c r="N3869" s="1">
        <v>0.82320020000000005</v>
      </c>
      <c r="O3869" s="1">
        <v>-3.2794533000000001</v>
      </c>
      <c r="P3869" s="1"/>
    </row>
    <row r="3870" spans="1:16" x14ac:dyDescent="0.25">
      <c r="A3870" s="1" t="s">
        <v>32156</v>
      </c>
      <c r="B3870" s="1" t="s">
        <v>32157</v>
      </c>
      <c r="C3870" s="1" t="s">
        <v>32158</v>
      </c>
      <c r="D3870" s="1">
        <v>13523.1</v>
      </c>
      <c r="E3870" s="1" t="s">
        <v>27717</v>
      </c>
      <c r="F3870" s="1" t="s">
        <v>32159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 s="1">
        <v>154.43091000000001</v>
      </c>
      <c r="M3870" s="1">
        <v>-2.739582</v>
      </c>
      <c r="N3870" s="1">
        <v>9.6495669999999993</v>
      </c>
      <c r="O3870" s="1">
        <v>-3.4246596999999999</v>
      </c>
      <c r="P3870" s="1"/>
    </row>
    <row r="3871" spans="1:16" x14ac:dyDescent="0.25">
      <c r="A3871" s="1" t="s">
        <v>32165</v>
      </c>
      <c r="B3871" s="1" t="s">
        <v>32166</v>
      </c>
      <c r="C3871" s="1" t="s">
        <v>32167</v>
      </c>
      <c r="D3871" s="1">
        <v>13525.8</v>
      </c>
      <c r="E3871" s="1" t="s">
        <v>27302</v>
      </c>
      <c r="F3871" s="1" t="s">
        <v>27818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 s="1">
        <v>154.3501</v>
      </c>
      <c r="M3871" s="1">
        <v>-2.75</v>
      </c>
      <c r="N3871" s="1">
        <v>1.7951144999999999</v>
      </c>
      <c r="O3871" s="1">
        <v>-3.3883572000000002</v>
      </c>
      <c r="P3871" s="1"/>
    </row>
    <row r="3872" spans="1:16" x14ac:dyDescent="0.25">
      <c r="A3872" s="1" t="s">
        <v>32173</v>
      </c>
      <c r="B3872" s="1" t="s">
        <v>32174</v>
      </c>
      <c r="C3872" s="1" t="s">
        <v>32175</v>
      </c>
      <c r="D3872" s="1">
        <v>13529.4</v>
      </c>
      <c r="E3872" s="1" t="s">
        <v>32176</v>
      </c>
      <c r="F3872" s="1" t="s">
        <v>24612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 s="1">
        <v>154.27343999999999</v>
      </c>
      <c r="M3872" s="1">
        <v>-2.7458344000000001</v>
      </c>
      <c r="N3872" s="1">
        <v>1.9407425</v>
      </c>
      <c r="O3872" s="1">
        <v>-3.3883572000000002</v>
      </c>
      <c r="P3872" s="1"/>
    </row>
    <row r="3873" spans="1:16" x14ac:dyDescent="0.25">
      <c r="A3873" s="1" t="s">
        <v>32182</v>
      </c>
      <c r="B3873" s="1" t="s">
        <v>32183</v>
      </c>
      <c r="C3873" s="1" t="s">
        <v>32184</v>
      </c>
      <c r="D3873" s="1">
        <v>13533.9</v>
      </c>
      <c r="E3873" s="1" t="s">
        <v>9490</v>
      </c>
      <c r="F3873" s="1" t="s">
        <v>26969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 s="1">
        <v>154.16968</v>
      </c>
      <c r="M3873" s="1">
        <v>-2.7625008000000002</v>
      </c>
      <c r="N3873" s="1">
        <v>1.8204403</v>
      </c>
      <c r="O3873" s="1">
        <v>-3.3520565000000002</v>
      </c>
      <c r="P3873" s="1"/>
    </row>
    <row r="3874" spans="1:16" x14ac:dyDescent="0.25">
      <c r="A3874" s="1" t="s">
        <v>32190</v>
      </c>
      <c r="B3874" s="1" t="s">
        <v>32191</v>
      </c>
      <c r="C3874" s="1" t="s">
        <v>32192</v>
      </c>
      <c r="D3874" s="1">
        <v>13538.7</v>
      </c>
      <c r="E3874" s="1" t="s">
        <v>11663</v>
      </c>
      <c r="F3874" s="1" t="s">
        <v>29543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 s="1">
        <v>154.04272</v>
      </c>
      <c r="M3874" s="1">
        <v>-2.7791671999999998</v>
      </c>
      <c r="N3874" s="1">
        <v>1.1207905</v>
      </c>
      <c r="O3874" s="1">
        <v>-3.4609603999999998</v>
      </c>
      <c r="P3874" s="1"/>
    </row>
    <row r="3875" spans="1:16" x14ac:dyDescent="0.25">
      <c r="A3875" s="1" t="s">
        <v>32198</v>
      </c>
      <c r="B3875" s="1" t="s">
        <v>32199</v>
      </c>
      <c r="C3875" s="1" t="s">
        <v>32200</v>
      </c>
      <c r="D3875" s="1">
        <v>13542.3</v>
      </c>
      <c r="E3875" s="1" t="s">
        <v>27917</v>
      </c>
      <c r="F3875" s="1" t="s">
        <v>22280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 s="1">
        <v>153.9624</v>
      </c>
      <c r="M3875" s="1">
        <v>-2.802082</v>
      </c>
      <c r="N3875" s="1">
        <v>2.2636585</v>
      </c>
      <c r="O3875" s="1">
        <v>-3.497261</v>
      </c>
      <c r="P3875" s="1"/>
    </row>
    <row r="3876" spans="1:16" x14ac:dyDescent="0.25">
      <c r="A3876" s="1" t="s">
        <v>32206</v>
      </c>
      <c r="B3876" s="1" t="s">
        <v>32207</v>
      </c>
      <c r="C3876" s="1" t="s">
        <v>32208</v>
      </c>
      <c r="D3876" s="1">
        <v>13545.4</v>
      </c>
      <c r="E3876" s="1" t="s">
        <v>21250</v>
      </c>
      <c r="F3876" s="1" t="s">
        <v>27190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 s="1">
        <v>153.87573</v>
      </c>
      <c r="M3876" s="1">
        <v>-2.8083344000000001</v>
      </c>
      <c r="N3876" s="1">
        <v>8.3610690000000005</v>
      </c>
      <c r="O3876" s="1">
        <v>-3.4791107000000001</v>
      </c>
      <c r="P3876" s="1"/>
    </row>
    <row r="3877" spans="1:16" x14ac:dyDescent="0.25">
      <c r="A3877" s="1" t="s">
        <v>32214</v>
      </c>
      <c r="B3877" s="1" t="s">
        <v>32215</v>
      </c>
      <c r="C3877" s="1" t="s">
        <v>32216</v>
      </c>
      <c r="D3877" s="1">
        <v>13548.5</v>
      </c>
      <c r="E3877" s="1" t="s">
        <v>9343</v>
      </c>
      <c r="F3877" s="1" t="s">
        <v>9659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 s="1">
        <v>153.76195999999999</v>
      </c>
      <c r="M3877" s="1">
        <v>-2.8125</v>
      </c>
      <c r="N3877" s="1">
        <v>1.9660702000000001</v>
      </c>
      <c r="O3877" s="1">
        <v>-3.497261</v>
      </c>
      <c r="P3877" s="1"/>
    </row>
    <row r="3878" spans="1:16" x14ac:dyDescent="0.25">
      <c r="A3878" s="1" t="s">
        <v>32222</v>
      </c>
      <c r="B3878" s="1" t="s">
        <v>32223</v>
      </c>
      <c r="C3878" s="1" t="s">
        <v>32224</v>
      </c>
      <c r="D3878" s="1">
        <v>13553.4</v>
      </c>
      <c r="E3878" s="1" t="s">
        <v>32225</v>
      </c>
      <c r="F3878" s="1" t="s">
        <v>26343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 s="1">
        <v>153.65038999999999</v>
      </c>
      <c r="M3878" s="1">
        <v>-2.8312491999999998</v>
      </c>
      <c r="N3878" s="1">
        <v>6.0690001999999996</v>
      </c>
      <c r="O3878" s="1">
        <v>-3.5154114000000001</v>
      </c>
      <c r="P3878" s="1"/>
    </row>
    <row r="3879" spans="1:16" x14ac:dyDescent="0.25">
      <c r="A3879" s="1" t="s">
        <v>32231</v>
      </c>
      <c r="B3879" s="1" t="s">
        <v>32232</v>
      </c>
      <c r="C3879" s="1" t="s">
        <v>32233</v>
      </c>
      <c r="D3879" s="1">
        <v>13557.8</v>
      </c>
      <c r="E3879" s="1" t="s">
        <v>26968</v>
      </c>
      <c r="F3879" s="1" t="s">
        <v>21945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 s="1">
        <v>153.54248000000001</v>
      </c>
      <c r="M3879" s="1">
        <v>-2.84375</v>
      </c>
      <c r="N3879" s="1">
        <v>6.7179985000000002</v>
      </c>
      <c r="O3879" s="1">
        <v>-3.4065075</v>
      </c>
      <c r="P3879" s="1"/>
    </row>
    <row r="3880" spans="1:16" x14ac:dyDescent="0.25">
      <c r="A3880" s="1" t="s">
        <v>32239</v>
      </c>
      <c r="B3880" s="1" t="s">
        <v>32240</v>
      </c>
      <c r="C3880" s="1" t="s">
        <v>32241</v>
      </c>
      <c r="D3880" s="1">
        <v>13561.7</v>
      </c>
      <c r="E3880" s="1" t="s">
        <v>27435</v>
      </c>
      <c r="F3880" s="1" t="s">
        <v>21661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 s="1">
        <v>153.46655000000001</v>
      </c>
      <c r="M3880" s="1">
        <v>-2.8624991999999998</v>
      </c>
      <c r="N3880" s="1">
        <v>1.8647632999999999</v>
      </c>
      <c r="O3880" s="1">
        <v>-3.4609603999999998</v>
      </c>
      <c r="P3880" s="1"/>
    </row>
    <row r="3881" spans="1:16" x14ac:dyDescent="0.25">
      <c r="A3881" s="1" t="s">
        <v>32247</v>
      </c>
      <c r="B3881" s="1" t="s">
        <v>32248</v>
      </c>
      <c r="C3881" s="1" t="s">
        <v>32249</v>
      </c>
      <c r="D3881" s="1">
        <v>13564.2</v>
      </c>
      <c r="E3881" s="1" t="s">
        <v>27435</v>
      </c>
      <c r="F3881" s="1" t="s">
        <v>21661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 s="1">
        <v>153.38403</v>
      </c>
      <c r="M3881" s="1">
        <v>-2.8729171999999998</v>
      </c>
      <c r="N3881" s="1">
        <v>1.8584309000000001</v>
      </c>
      <c r="O3881" s="1">
        <v>-3.4609603999999998</v>
      </c>
      <c r="P3881" s="1"/>
    </row>
    <row r="3882" spans="1:16" x14ac:dyDescent="0.25">
      <c r="A3882" s="1" t="s">
        <v>32255</v>
      </c>
      <c r="B3882" s="1" t="s">
        <v>32256</v>
      </c>
      <c r="C3882" s="1" t="s">
        <v>32257</v>
      </c>
      <c r="D3882" s="1">
        <v>13567.9</v>
      </c>
      <c r="E3882" s="1" t="s">
        <v>11565</v>
      </c>
      <c r="F3882" s="1" t="s">
        <v>21661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 s="1">
        <v>153.25903</v>
      </c>
      <c r="M3882" s="1">
        <v>-2.885418</v>
      </c>
      <c r="N3882" s="1">
        <v>2.1338596000000001</v>
      </c>
      <c r="O3882" s="1">
        <v>-3.5880146000000002</v>
      </c>
      <c r="P3882" s="1"/>
    </row>
    <row r="3883" spans="1:16" x14ac:dyDescent="0.25">
      <c r="A3883" s="1" t="s">
        <v>32263</v>
      </c>
      <c r="B3883" s="1" t="s">
        <v>32264</v>
      </c>
      <c r="C3883" s="1" t="s">
        <v>32265</v>
      </c>
      <c r="D3883" s="1">
        <v>13570</v>
      </c>
      <c r="E3883" s="1" t="s">
        <v>11565</v>
      </c>
      <c r="F3883" s="1" t="s">
        <v>21661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 s="1">
        <v>153.14769999999999</v>
      </c>
      <c r="M3883" s="1">
        <v>-2.8979149999999998</v>
      </c>
      <c r="N3883" s="1">
        <v>1.744461</v>
      </c>
      <c r="O3883" s="1">
        <v>-3.4246596999999999</v>
      </c>
      <c r="P3883" s="1"/>
    </row>
    <row r="3884" spans="1:16" x14ac:dyDescent="0.25">
      <c r="A3884" s="1" t="s">
        <v>32271</v>
      </c>
      <c r="B3884" s="1" t="s">
        <v>32272</v>
      </c>
      <c r="C3884" s="1" t="s">
        <v>32273</v>
      </c>
      <c r="D3884" s="1">
        <v>13576.6</v>
      </c>
      <c r="E3884" s="1" t="s">
        <v>11932</v>
      </c>
      <c r="F3884" s="1" t="s">
        <v>15452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 s="1">
        <v>153.04346000000001</v>
      </c>
      <c r="M3884" s="1">
        <v>-2.8937491999999998</v>
      </c>
      <c r="N3884" s="1">
        <v>1.7634563000000001</v>
      </c>
      <c r="O3884" s="1">
        <v>-3.551714</v>
      </c>
      <c r="P3884" s="1"/>
    </row>
    <row r="3885" spans="1:16" x14ac:dyDescent="0.25">
      <c r="A3885" s="1" t="s">
        <v>32279</v>
      </c>
      <c r="B3885" s="1" t="s">
        <v>32280</v>
      </c>
      <c r="C3885" s="1" t="s">
        <v>32281</v>
      </c>
      <c r="D3885" s="1">
        <v>13580.4</v>
      </c>
      <c r="E3885" s="1" t="s">
        <v>11663</v>
      </c>
      <c r="F3885" s="1" t="s">
        <v>21486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 s="1">
        <v>152.95214999999999</v>
      </c>
      <c r="M3885" s="1">
        <v>-2.9124984999999999</v>
      </c>
      <c r="N3885" s="1">
        <v>1.9882298</v>
      </c>
      <c r="O3885" s="1">
        <v>-3.5154114000000001</v>
      </c>
      <c r="P3885" s="1"/>
    </row>
    <row r="3886" spans="1:16" x14ac:dyDescent="0.25">
      <c r="A3886" s="1" t="s">
        <v>32287</v>
      </c>
      <c r="B3886" s="1" t="s">
        <v>32288</v>
      </c>
      <c r="C3886" s="1" t="s">
        <v>32289</v>
      </c>
      <c r="D3886" s="1">
        <v>13584</v>
      </c>
      <c r="E3886" s="1" t="s">
        <v>26951</v>
      </c>
      <c r="F3886" s="1" t="s">
        <v>26932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 s="1">
        <v>152.85912999999999</v>
      </c>
      <c r="M3886" s="1">
        <v>-2.916668</v>
      </c>
      <c r="N3886" s="1">
        <v>5.4801539999999997</v>
      </c>
      <c r="O3886" s="1">
        <v>-3.6243172000000001</v>
      </c>
      <c r="P3886" s="1"/>
    </row>
    <row r="3887" spans="1:16" x14ac:dyDescent="0.25">
      <c r="A3887" s="1" t="s">
        <v>32295</v>
      </c>
      <c r="B3887" s="1" t="s">
        <v>32296</v>
      </c>
      <c r="C3887" s="1" t="s">
        <v>32297</v>
      </c>
      <c r="D3887" s="1">
        <v>13587.4</v>
      </c>
      <c r="E3887" s="1" t="s">
        <v>26635</v>
      </c>
      <c r="F3887" s="1" t="s">
        <v>28044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 s="1">
        <v>152.70824999999999</v>
      </c>
      <c r="M3887" s="1">
        <v>-2.9312515000000001</v>
      </c>
      <c r="N3887" s="1">
        <v>1.8521004000000001</v>
      </c>
      <c r="O3887" s="1">
        <v>-3.5880146000000002</v>
      </c>
      <c r="P3887" s="1"/>
    </row>
    <row r="3888" spans="1:16" x14ac:dyDescent="0.25">
      <c r="A3888" s="1" t="s">
        <v>32303</v>
      </c>
      <c r="B3888" s="1" t="s">
        <v>32304</v>
      </c>
      <c r="C3888" s="1" t="s">
        <v>32305</v>
      </c>
      <c r="D3888" s="1">
        <v>13591.8</v>
      </c>
      <c r="E3888" s="1" t="s">
        <v>26420</v>
      </c>
      <c r="F3888" s="1" t="s">
        <v>2629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 s="1">
        <v>152.61597</v>
      </c>
      <c r="M3888" s="1">
        <v>-2.9458350000000002</v>
      </c>
      <c r="N3888" s="1">
        <v>1.8615971</v>
      </c>
      <c r="O3888" s="1">
        <v>-3.551714</v>
      </c>
      <c r="P3888" s="1"/>
    </row>
    <row r="3889" spans="1:16" x14ac:dyDescent="0.25">
      <c r="A3889" s="1" t="s">
        <v>32311</v>
      </c>
      <c r="B3889" s="1" t="s">
        <v>32312</v>
      </c>
      <c r="C3889" s="1" t="s">
        <v>32313</v>
      </c>
      <c r="D3889" s="1">
        <v>13596.7</v>
      </c>
      <c r="E3889" s="1" t="s">
        <v>26635</v>
      </c>
      <c r="F3889" s="1" t="s">
        <v>9659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 s="1">
        <v>152.48560000000001</v>
      </c>
      <c r="M3889" s="1">
        <v>-2.9458350000000002</v>
      </c>
      <c r="N3889" s="1">
        <v>21.094082</v>
      </c>
      <c r="O3889" s="1">
        <v>-3.5698642999999999</v>
      </c>
      <c r="P3889" s="1"/>
    </row>
    <row r="3890" spans="1:16" x14ac:dyDescent="0.25">
      <c r="A3890" s="1" t="s">
        <v>32319</v>
      </c>
      <c r="B3890" s="1" t="s">
        <v>32320</v>
      </c>
      <c r="C3890" s="1" t="s">
        <v>32321</v>
      </c>
      <c r="D3890" s="1">
        <v>13601.3</v>
      </c>
      <c r="E3890" s="1" t="s">
        <v>30417</v>
      </c>
      <c r="F3890" s="1" t="s">
        <v>32322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 s="1">
        <v>152.41797</v>
      </c>
      <c r="M3890" s="1">
        <v>-2.9645844000000001</v>
      </c>
      <c r="N3890" s="1">
        <v>1.8932552</v>
      </c>
      <c r="O3890" s="1">
        <v>-3.6787681999999999</v>
      </c>
      <c r="P3890" s="1"/>
    </row>
    <row r="3891" spans="1:16" x14ac:dyDescent="0.25">
      <c r="A3891" s="1" t="s">
        <v>32328</v>
      </c>
      <c r="B3891" s="1" t="s">
        <v>32329</v>
      </c>
      <c r="C3891" s="1" t="s">
        <v>32330</v>
      </c>
      <c r="D3891" s="1">
        <v>13604.9</v>
      </c>
      <c r="E3891" s="1" t="s">
        <v>11932</v>
      </c>
      <c r="F3891" s="1" t="s">
        <v>32331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 s="1">
        <v>152.34644</v>
      </c>
      <c r="M3891" s="1">
        <v>-2.9708328000000002</v>
      </c>
      <c r="N3891" s="1">
        <v>1.9724006999999999</v>
      </c>
      <c r="O3891" s="1">
        <v>-3.6606177999999998</v>
      </c>
      <c r="P3891" s="1"/>
    </row>
    <row r="3892" spans="1:16" x14ac:dyDescent="0.25">
      <c r="A3892" s="1" t="s">
        <v>32337</v>
      </c>
      <c r="B3892" s="1" t="s">
        <v>32338</v>
      </c>
      <c r="C3892" s="1" t="s">
        <v>32339</v>
      </c>
      <c r="D3892" s="1">
        <v>13608.1</v>
      </c>
      <c r="E3892" s="1" t="s">
        <v>32340</v>
      </c>
      <c r="F3892" s="1" t="s">
        <v>2713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 s="1">
        <v>152.23389</v>
      </c>
      <c r="M3892" s="1">
        <v>-2.9812508000000002</v>
      </c>
      <c r="N3892" s="1">
        <v>1.8521004000000001</v>
      </c>
      <c r="O3892" s="1">
        <v>-3.5880146000000002</v>
      </c>
      <c r="P3892" s="1"/>
    </row>
    <row r="3893" spans="1:16" x14ac:dyDescent="0.25">
      <c r="A3893" s="1" t="s">
        <v>32346</v>
      </c>
      <c r="B3893" s="1" t="s">
        <v>32347</v>
      </c>
      <c r="C3893" s="1" t="s">
        <v>32348</v>
      </c>
      <c r="D3893" s="1">
        <v>13611.7</v>
      </c>
      <c r="E3893" s="1" t="s">
        <v>27407</v>
      </c>
      <c r="F3893" s="1" t="s">
        <v>32349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 s="1">
        <v>152.08422999999999</v>
      </c>
      <c r="M3893" s="1">
        <v>-2.9854164000000001</v>
      </c>
      <c r="N3893" s="1">
        <v>1.9027537999999999</v>
      </c>
      <c r="O3893" s="1">
        <v>-3.6061649999999998</v>
      </c>
      <c r="P3893" s="1"/>
    </row>
    <row r="3894" spans="1:16" x14ac:dyDescent="0.25">
      <c r="A3894" s="1" t="s">
        <v>32355</v>
      </c>
      <c r="B3894" s="1" t="s">
        <v>32356</v>
      </c>
      <c r="C3894" s="1" t="s">
        <v>32357</v>
      </c>
      <c r="D3894" s="1">
        <v>13615.8</v>
      </c>
      <c r="E3894" s="1" t="s">
        <v>32358</v>
      </c>
      <c r="F3894" s="1" t="s">
        <v>28044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 s="1">
        <v>151.98364000000001</v>
      </c>
      <c r="M3894" s="1">
        <v>-3.0020828000000002</v>
      </c>
      <c r="N3894" s="1">
        <v>2.9506454</v>
      </c>
      <c r="O3894" s="1">
        <v>-3.6243172000000001</v>
      </c>
      <c r="P3894" s="1"/>
    </row>
    <row r="3895" spans="1:16" x14ac:dyDescent="0.25">
      <c r="A3895" s="1" t="s">
        <v>32364</v>
      </c>
      <c r="B3895" s="1" t="s">
        <v>32365</v>
      </c>
      <c r="C3895" s="1" t="s">
        <v>32366</v>
      </c>
      <c r="D3895" s="1">
        <v>13620.4</v>
      </c>
      <c r="E3895" s="1" t="s">
        <v>26931</v>
      </c>
      <c r="F3895" s="1" t="s">
        <v>16443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 s="1">
        <v>151.91040000000001</v>
      </c>
      <c r="M3895" s="1">
        <v>-3.0250015000000001</v>
      </c>
      <c r="N3895" s="1">
        <v>2.0388831999999999</v>
      </c>
      <c r="O3895" s="1">
        <v>-3.6969185000000002</v>
      </c>
      <c r="P3895" s="1"/>
    </row>
    <row r="3896" spans="1:16" x14ac:dyDescent="0.25">
      <c r="A3896" s="1" t="s">
        <v>32372</v>
      </c>
      <c r="B3896" s="1" t="s">
        <v>32373</v>
      </c>
      <c r="C3896" s="1" t="s">
        <v>32374</v>
      </c>
      <c r="D3896" s="1">
        <v>13624.6</v>
      </c>
      <c r="E3896" s="1" t="s">
        <v>26931</v>
      </c>
      <c r="F3896" s="1" t="s">
        <v>16443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 s="1">
        <v>151.84106</v>
      </c>
      <c r="M3896" s="1">
        <v>-3.041668</v>
      </c>
      <c r="N3896" s="1">
        <v>1.8837584999999999</v>
      </c>
      <c r="O3896" s="1">
        <v>-3.6969185000000002</v>
      </c>
      <c r="P3896" s="1"/>
    </row>
    <row r="3897" spans="1:16" x14ac:dyDescent="0.25">
      <c r="A3897" s="1" t="s">
        <v>32380</v>
      </c>
      <c r="B3897" s="1" t="s">
        <v>32381</v>
      </c>
      <c r="C3897" s="1" t="s">
        <v>32382</v>
      </c>
      <c r="D3897" s="1">
        <v>13627</v>
      </c>
      <c r="E3897" s="1" t="s">
        <v>26274</v>
      </c>
      <c r="F3897" s="1" t="s">
        <v>21644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 s="1">
        <v>151.72144</v>
      </c>
      <c r="M3897" s="1">
        <v>-3.0479164000000001</v>
      </c>
      <c r="N3897" s="1">
        <v>1.9027537999999999</v>
      </c>
      <c r="O3897" s="1">
        <v>-3.7150707000000001</v>
      </c>
      <c r="P3897" s="1"/>
    </row>
    <row r="3898" spans="1:16" x14ac:dyDescent="0.25">
      <c r="A3898" s="1" t="s">
        <v>32388</v>
      </c>
      <c r="B3898" s="1" t="s">
        <v>32389</v>
      </c>
      <c r="C3898" s="1" t="s">
        <v>32390</v>
      </c>
      <c r="D3898" s="1">
        <v>13630.7</v>
      </c>
      <c r="E3898" s="1" t="s">
        <v>25571</v>
      </c>
      <c r="F3898" s="1" t="s">
        <v>2077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 s="1">
        <v>151.63231999999999</v>
      </c>
      <c r="M3898" s="1">
        <v>-3.0541649999999998</v>
      </c>
      <c r="N3898" s="1">
        <v>1.7001381</v>
      </c>
      <c r="O3898" s="1">
        <v>-3.6969185000000002</v>
      </c>
      <c r="P3898" s="1"/>
    </row>
    <row r="3899" spans="1:16" x14ac:dyDescent="0.25">
      <c r="A3899" s="1" t="s">
        <v>32396</v>
      </c>
      <c r="B3899" s="1" t="s">
        <v>32397</v>
      </c>
      <c r="C3899" s="1" t="s">
        <v>32398</v>
      </c>
      <c r="D3899" s="1">
        <v>13634.6</v>
      </c>
      <c r="E3899" s="1" t="s">
        <v>32225</v>
      </c>
      <c r="F3899" s="1" t="s">
        <v>10933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 s="1">
        <v>151.58374000000001</v>
      </c>
      <c r="M3899" s="1">
        <v>-3.0750008000000002</v>
      </c>
      <c r="N3899" s="1">
        <v>5.1667347000000001</v>
      </c>
      <c r="O3899" s="1">
        <v>-3.8058223999999998</v>
      </c>
      <c r="P3899" s="1"/>
    </row>
    <row r="3900" spans="1:16" x14ac:dyDescent="0.25">
      <c r="A3900" s="1" t="s">
        <v>32404</v>
      </c>
      <c r="B3900" s="1" t="s">
        <v>32405</v>
      </c>
      <c r="C3900" s="1" t="s">
        <v>32406</v>
      </c>
      <c r="D3900" s="1">
        <v>13641.1</v>
      </c>
      <c r="E3900" s="1" t="s">
        <v>32407</v>
      </c>
      <c r="F3900" s="1" t="s">
        <v>28161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 s="1">
        <v>151.51098999999999</v>
      </c>
      <c r="M3900" s="1">
        <v>-3.0916671999999998</v>
      </c>
      <c r="N3900" s="1">
        <v>15.88944</v>
      </c>
      <c r="O3900" s="1">
        <v>-3.6424675</v>
      </c>
      <c r="P3900" s="1"/>
    </row>
    <row r="3901" spans="1:16" x14ac:dyDescent="0.25">
      <c r="A3901" s="1" t="s">
        <v>32413</v>
      </c>
      <c r="B3901" s="1" t="s">
        <v>32414</v>
      </c>
      <c r="C3901" s="1" t="s">
        <v>32415</v>
      </c>
      <c r="D3901" s="1">
        <v>13644.7</v>
      </c>
      <c r="E3901" s="1" t="s">
        <v>27302</v>
      </c>
      <c r="F3901" s="1" t="s">
        <v>28928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 s="1">
        <v>151.40063000000001</v>
      </c>
      <c r="M3901" s="1">
        <v>-3.0999984999999999</v>
      </c>
      <c r="N3901" s="1">
        <v>1.8236064999999999</v>
      </c>
      <c r="O3901" s="1">
        <v>-3.8421249999999998</v>
      </c>
      <c r="P3901" s="1"/>
    </row>
    <row r="3902" spans="1:16" x14ac:dyDescent="0.25">
      <c r="A3902" s="1" t="s">
        <v>32421</v>
      </c>
      <c r="B3902" s="1" t="s">
        <v>32422</v>
      </c>
      <c r="C3902" s="1" t="s">
        <v>32423</v>
      </c>
      <c r="D3902" s="1">
        <v>13648.1</v>
      </c>
      <c r="E3902" s="1" t="s">
        <v>30506</v>
      </c>
      <c r="F3902" s="1" t="s">
        <v>27381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 s="1">
        <v>151.29907</v>
      </c>
      <c r="M3902" s="1">
        <v>-3.1124991999999998</v>
      </c>
      <c r="N3902" s="1">
        <v>1.9945621</v>
      </c>
      <c r="O3902" s="1">
        <v>-3.6969185000000002</v>
      </c>
      <c r="P3902" s="1"/>
    </row>
    <row r="3903" spans="1:16" x14ac:dyDescent="0.25">
      <c r="A3903" s="1" t="s">
        <v>32429</v>
      </c>
      <c r="B3903" s="1" t="s">
        <v>32430</v>
      </c>
      <c r="C3903" s="1" t="s">
        <v>32431</v>
      </c>
      <c r="D3903" s="1">
        <v>13652.1</v>
      </c>
      <c r="E3903" s="1" t="s">
        <v>27452</v>
      </c>
      <c r="F3903" s="1" t="s">
        <v>22589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 s="1">
        <v>151.20337000000001</v>
      </c>
      <c r="M3903" s="1">
        <v>-3.1291655999999999</v>
      </c>
      <c r="N3903" s="1">
        <v>3.2640647999999999</v>
      </c>
      <c r="O3903" s="1">
        <v>-3.7695216999999999</v>
      </c>
      <c r="P3903" s="1"/>
    </row>
    <row r="3904" spans="1:16" x14ac:dyDescent="0.25">
      <c r="A3904" s="1" t="s">
        <v>32437</v>
      </c>
      <c r="B3904" s="1" t="s">
        <v>32438</v>
      </c>
      <c r="C3904" s="1" t="s">
        <v>32439</v>
      </c>
      <c r="D3904" s="1">
        <v>13656.3</v>
      </c>
      <c r="E3904" s="1" t="s">
        <v>26420</v>
      </c>
      <c r="F3904" s="1" t="s">
        <v>26151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 s="1">
        <v>151.10327000000001</v>
      </c>
      <c r="M3904" s="1">
        <v>-3.1270828000000002</v>
      </c>
      <c r="N3904" s="1">
        <v>1.9090843</v>
      </c>
      <c r="O3904" s="1">
        <v>-3.7150707000000001</v>
      </c>
      <c r="P3904" s="1"/>
    </row>
    <row r="3905" spans="1:16" x14ac:dyDescent="0.25">
      <c r="A3905" s="1" t="s">
        <v>32445</v>
      </c>
      <c r="B3905" s="1" t="s">
        <v>32446</v>
      </c>
      <c r="C3905" s="1" t="s">
        <v>32447</v>
      </c>
      <c r="D3905" s="1">
        <v>13659.2</v>
      </c>
      <c r="E3905" s="1" t="s">
        <v>5646</v>
      </c>
      <c r="F3905" s="1" t="s">
        <v>2553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 s="1">
        <v>151.03003000000001</v>
      </c>
      <c r="M3905" s="1">
        <v>-3.135418</v>
      </c>
      <c r="N3905" s="1">
        <v>1.8932552</v>
      </c>
      <c r="O3905" s="1">
        <v>-3.6787681999999999</v>
      </c>
      <c r="P3905" s="1"/>
    </row>
    <row r="3906" spans="1:16" x14ac:dyDescent="0.25">
      <c r="A3906" s="1" t="s">
        <v>32453</v>
      </c>
      <c r="B3906" s="1" t="s">
        <v>32454</v>
      </c>
      <c r="C3906" s="1" t="s">
        <v>32455</v>
      </c>
      <c r="D3906" s="1">
        <v>13661.2</v>
      </c>
      <c r="E3906" s="1" t="s">
        <v>5646</v>
      </c>
      <c r="F3906" s="1" t="s">
        <v>2208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 s="1">
        <v>150.95776000000001</v>
      </c>
      <c r="M3906" s="1">
        <v>-3.145832</v>
      </c>
      <c r="N3906" s="1">
        <v>1.9439086999999999</v>
      </c>
      <c r="O3906" s="1">
        <v>-3.7695216999999999</v>
      </c>
      <c r="P3906" s="1"/>
    </row>
    <row r="3907" spans="1:16" x14ac:dyDescent="0.25">
      <c r="A3907" s="1" t="s">
        <v>32461</v>
      </c>
      <c r="B3907" s="1" t="s">
        <v>32462</v>
      </c>
      <c r="C3907" s="1" t="s">
        <v>32463</v>
      </c>
      <c r="D3907" s="1">
        <v>13666.7</v>
      </c>
      <c r="E3907" s="1" t="s">
        <v>17821</v>
      </c>
      <c r="F3907" s="1" t="s">
        <v>21341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 s="1">
        <v>150.84594999999999</v>
      </c>
      <c r="M3907" s="1">
        <v>-3.1541671999999998</v>
      </c>
      <c r="N3907" s="1">
        <v>2.3617992000000001</v>
      </c>
      <c r="O3907" s="1">
        <v>-3.7332209999999999</v>
      </c>
      <c r="P3907" s="1"/>
    </row>
    <row r="3908" spans="1:16" x14ac:dyDescent="0.25">
      <c r="A3908" s="1" t="s">
        <v>32469</v>
      </c>
      <c r="B3908" s="1" t="s">
        <v>32470</v>
      </c>
      <c r="C3908" s="1" t="s">
        <v>32471</v>
      </c>
      <c r="D3908" s="1">
        <v>13669.3</v>
      </c>
      <c r="E3908" s="1" t="s">
        <v>717</v>
      </c>
      <c r="F3908" s="1" t="s">
        <v>21341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 s="1">
        <v>150.74707000000001</v>
      </c>
      <c r="M3908" s="1">
        <v>-3.1624984999999999</v>
      </c>
      <c r="N3908" s="1">
        <v>1.6621494000000001</v>
      </c>
      <c r="O3908" s="1">
        <v>-3.7695216999999999</v>
      </c>
      <c r="P3908" s="1"/>
    </row>
    <row r="3909" spans="1:16" x14ac:dyDescent="0.25">
      <c r="A3909" s="1" t="s">
        <v>32477</v>
      </c>
      <c r="B3909" s="1" t="s">
        <v>32478</v>
      </c>
      <c r="C3909" s="1" t="s">
        <v>32479</v>
      </c>
      <c r="D3909" s="1">
        <v>13675</v>
      </c>
      <c r="E3909" s="1" t="s">
        <v>27355</v>
      </c>
      <c r="F3909" s="1" t="s">
        <v>5149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 s="1">
        <v>150.63964999999999</v>
      </c>
      <c r="M3909" s="1">
        <v>-3.1708335999999999</v>
      </c>
      <c r="N3909" s="1">
        <v>1.8900889999999999</v>
      </c>
      <c r="O3909" s="1">
        <v>-3.8421249999999998</v>
      </c>
      <c r="P3909" s="1"/>
    </row>
    <row r="3910" spans="1:16" x14ac:dyDescent="0.25">
      <c r="A3910" s="1" t="s">
        <v>32485</v>
      </c>
      <c r="B3910" s="1" t="s">
        <v>32486</v>
      </c>
      <c r="C3910" s="1" t="s">
        <v>32487</v>
      </c>
      <c r="D3910" s="1">
        <v>13678.6</v>
      </c>
      <c r="E3910" s="1" t="s">
        <v>11932</v>
      </c>
      <c r="F3910" s="1" t="s">
        <v>22050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 s="1">
        <v>150.58447000000001</v>
      </c>
      <c r="M3910" s="1">
        <v>-3.1916655999999999</v>
      </c>
      <c r="N3910" s="1">
        <v>7.8735293999999998</v>
      </c>
      <c r="O3910" s="1">
        <v>-3.7332209999999999</v>
      </c>
      <c r="P3910" s="1"/>
    </row>
    <row r="3911" spans="1:16" x14ac:dyDescent="0.25">
      <c r="A3911" s="1" t="s">
        <v>32493</v>
      </c>
      <c r="B3911" s="1" t="s">
        <v>32494</v>
      </c>
      <c r="C3911" s="1" t="s">
        <v>32495</v>
      </c>
      <c r="D3911" s="1">
        <v>13681.8</v>
      </c>
      <c r="E3911" s="1" t="s">
        <v>32496</v>
      </c>
      <c r="F3911" s="1" t="s">
        <v>25826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 s="1">
        <v>150.45824999999999</v>
      </c>
      <c r="M3911" s="1">
        <v>-3.2041664000000001</v>
      </c>
      <c r="N3911" s="1">
        <v>3.3812007999999998</v>
      </c>
      <c r="O3911" s="1">
        <v>-3.9328785000000002</v>
      </c>
      <c r="P3911" s="1"/>
    </row>
    <row r="3912" spans="1:16" x14ac:dyDescent="0.25">
      <c r="A3912" s="1" t="s">
        <v>32502</v>
      </c>
      <c r="B3912" s="1" t="s">
        <v>32503</v>
      </c>
      <c r="C3912" s="1" t="s">
        <v>32504</v>
      </c>
      <c r="D3912" s="1">
        <v>13685.7</v>
      </c>
      <c r="E3912" s="1" t="s">
        <v>30399</v>
      </c>
      <c r="F3912" s="1" t="s">
        <v>2195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 s="1">
        <v>150.33153999999999</v>
      </c>
      <c r="M3912" s="1">
        <v>-3.2125015000000001</v>
      </c>
      <c r="N3912" s="1">
        <v>11.033039</v>
      </c>
      <c r="O3912" s="1">
        <v>-3.8602753000000001</v>
      </c>
      <c r="P3912" s="1"/>
    </row>
    <row r="3913" spans="1:16" x14ac:dyDescent="0.25">
      <c r="A3913" s="1" t="s">
        <v>32510</v>
      </c>
      <c r="B3913" s="1" t="s">
        <v>32511</v>
      </c>
      <c r="C3913" s="1" t="s">
        <v>32512</v>
      </c>
      <c r="D3913" s="1">
        <v>13689.7</v>
      </c>
      <c r="E3913" s="1" t="s">
        <v>26978</v>
      </c>
      <c r="F3913" s="1" t="s">
        <v>10978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 s="1">
        <v>150.23168999999999</v>
      </c>
      <c r="M3913" s="1">
        <v>-3.2270850000000002</v>
      </c>
      <c r="N3913" s="1">
        <v>3.5616531</v>
      </c>
      <c r="O3913" s="1">
        <v>-3.8239746000000001</v>
      </c>
      <c r="P3913" s="1"/>
    </row>
    <row r="3914" spans="1:16" x14ac:dyDescent="0.25">
      <c r="A3914" s="1" t="s">
        <v>32518</v>
      </c>
      <c r="B3914" s="1" t="s">
        <v>32519</v>
      </c>
      <c r="C3914" s="1" t="s">
        <v>32520</v>
      </c>
      <c r="D3914" s="1">
        <v>13694.1</v>
      </c>
      <c r="E3914" s="1" t="s">
        <v>26931</v>
      </c>
      <c r="F3914" s="1" t="s">
        <v>965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 s="1">
        <v>150.15405000000001</v>
      </c>
      <c r="M3914" s="1">
        <v>-3.2374991999999998</v>
      </c>
      <c r="N3914" s="1">
        <v>1.8615971</v>
      </c>
      <c r="O3914" s="1">
        <v>-3.9510288</v>
      </c>
      <c r="P3914" s="1"/>
    </row>
    <row r="3915" spans="1:16" x14ac:dyDescent="0.25">
      <c r="A3915" s="1" t="s">
        <v>32526</v>
      </c>
      <c r="B3915" s="1" t="s">
        <v>32527</v>
      </c>
      <c r="C3915" s="1" t="s">
        <v>32528</v>
      </c>
      <c r="D3915" s="1">
        <v>13698.4</v>
      </c>
      <c r="E3915" s="1" t="s">
        <v>30408</v>
      </c>
      <c r="F3915" s="1" t="s">
        <v>22694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 s="1">
        <v>150.0625</v>
      </c>
      <c r="M3915" s="1">
        <v>-3.2541655999999999</v>
      </c>
      <c r="N3915" s="1">
        <v>1.7254658</v>
      </c>
      <c r="O3915" s="1">
        <v>-3.8602753000000001</v>
      </c>
      <c r="P3915" s="1"/>
    </row>
    <row r="3916" spans="1:16" x14ac:dyDescent="0.25">
      <c r="A3916" s="1" t="s">
        <v>32534</v>
      </c>
      <c r="B3916" s="1" t="s">
        <v>32535</v>
      </c>
      <c r="C3916" s="1" t="s">
        <v>32536</v>
      </c>
      <c r="D3916" s="1">
        <v>13701.8</v>
      </c>
      <c r="E3916" s="1" t="s">
        <v>26951</v>
      </c>
      <c r="F3916" s="1" t="s">
        <v>32537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 s="1">
        <v>149.97606999999999</v>
      </c>
      <c r="M3916" s="1">
        <v>-3.2541655999999999</v>
      </c>
      <c r="N3916" s="1">
        <v>3.2197437</v>
      </c>
      <c r="O3916" s="1">
        <v>-3.8421249999999998</v>
      </c>
      <c r="P3916" s="1"/>
    </row>
    <row r="3917" spans="1:16" x14ac:dyDescent="0.25">
      <c r="A3917" s="1" t="s">
        <v>32543</v>
      </c>
      <c r="B3917" s="1" t="s">
        <v>32544</v>
      </c>
      <c r="C3917" s="1" t="s">
        <v>32545</v>
      </c>
      <c r="D3917" s="1">
        <v>13706.2</v>
      </c>
      <c r="E3917" s="1" t="s">
        <v>28160</v>
      </c>
      <c r="F3917" s="1" t="s">
        <v>24577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 s="1">
        <v>149.87817000000001</v>
      </c>
      <c r="M3917" s="1">
        <v>-3.2562484999999999</v>
      </c>
      <c r="N3917" s="1">
        <v>2.2288342000000001</v>
      </c>
      <c r="O3917" s="1">
        <v>-3.8058223999999998</v>
      </c>
      <c r="P3917" s="1"/>
    </row>
    <row r="3918" spans="1:16" x14ac:dyDescent="0.25">
      <c r="A3918" s="1" t="s">
        <v>32551</v>
      </c>
      <c r="B3918" s="1" t="s">
        <v>32552</v>
      </c>
      <c r="C3918" s="1" t="s">
        <v>32553</v>
      </c>
      <c r="D3918" s="1">
        <v>13710.1</v>
      </c>
      <c r="E3918" s="1" t="s">
        <v>26931</v>
      </c>
      <c r="F3918" s="1" t="s">
        <v>965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 s="1">
        <v>149.77978999999999</v>
      </c>
      <c r="M3918" s="1">
        <v>-3.2687491999999998</v>
      </c>
      <c r="N3918" s="1">
        <v>1.7064705</v>
      </c>
      <c r="O3918" s="1">
        <v>-3.896576</v>
      </c>
      <c r="P3918" s="1"/>
    </row>
    <row r="3919" spans="1:16" x14ac:dyDescent="0.25">
      <c r="A3919" s="1" t="s">
        <v>32559</v>
      </c>
      <c r="B3919" s="1" t="s">
        <v>32560</v>
      </c>
      <c r="C3919" s="1" t="s">
        <v>32561</v>
      </c>
      <c r="D3919" s="1">
        <v>13714.1</v>
      </c>
      <c r="E3919" s="1" t="s">
        <v>27302</v>
      </c>
      <c r="F3919" s="1" t="s">
        <v>2227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 s="1">
        <v>149.71728999999999</v>
      </c>
      <c r="M3919" s="1">
        <v>-3.291668</v>
      </c>
      <c r="N3919" s="1">
        <v>3.8434143000000001</v>
      </c>
      <c r="O3919" s="1">
        <v>-3.9328785000000002</v>
      </c>
      <c r="P3919" s="1"/>
    </row>
    <row r="3920" spans="1:16" x14ac:dyDescent="0.25">
      <c r="A3920" s="1" t="s">
        <v>32567</v>
      </c>
      <c r="B3920" s="1" t="s">
        <v>32568</v>
      </c>
      <c r="C3920" s="1" t="s">
        <v>32569</v>
      </c>
      <c r="D3920" s="1">
        <v>13717</v>
      </c>
      <c r="E3920" s="1" t="s">
        <v>27302</v>
      </c>
      <c r="F3920" s="1" t="s">
        <v>2227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 s="1">
        <v>149.62744000000001</v>
      </c>
      <c r="M3920" s="1">
        <v>-3.2979164000000001</v>
      </c>
      <c r="N3920" s="1">
        <v>1.7761191999999999</v>
      </c>
      <c r="O3920" s="1">
        <v>-3.9873295</v>
      </c>
      <c r="P3920" s="1"/>
    </row>
    <row r="3921" spans="1:16" x14ac:dyDescent="0.25">
      <c r="A3921" s="1" t="s">
        <v>32575</v>
      </c>
      <c r="B3921" s="1" t="s">
        <v>32576</v>
      </c>
      <c r="C3921" s="1" t="s">
        <v>32577</v>
      </c>
      <c r="D3921" s="1">
        <v>13719.6</v>
      </c>
      <c r="E3921" s="1" t="s">
        <v>11556</v>
      </c>
      <c r="F3921" s="1" t="s">
        <v>1587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 s="1">
        <v>149.52001999999999</v>
      </c>
      <c r="M3921" s="1">
        <v>-3.2979164000000001</v>
      </c>
      <c r="N3921" s="1">
        <v>11.640881</v>
      </c>
      <c r="O3921" s="1">
        <v>-3.8602753000000001</v>
      </c>
      <c r="P3921" s="1"/>
    </row>
    <row r="3922" spans="1:16" x14ac:dyDescent="0.25">
      <c r="A3922" s="1" t="s">
        <v>32583</v>
      </c>
      <c r="B3922" s="1" t="s">
        <v>32584</v>
      </c>
      <c r="C3922" s="1" t="s">
        <v>32585</v>
      </c>
      <c r="D3922" s="1">
        <v>13722.2</v>
      </c>
      <c r="E3922" s="1" t="s">
        <v>32176</v>
      </c>
      <c r="F3922" s="1" t="s">
        <v>15911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 s="1">
        <v>149.38379</v>
      </c>
      <c r="M3922" s="1">
        <v>-3.3187484999999999</v>
      </c>
      <c r="N3922" s="1">
        <v>3.4065265999999998</v>
      </c>
      <c r="O3922" s="1">
        <v>-3.9873295</v>
      </c>
      <c r="P3922" s="1"/>
    </row>
    <row r="3923" spans="1:16" x14ac:dyDescent="0.25">
      <c r="A3923" s="1" t="s">
        <v>32591</v>
      </c>
      <c r="B3923" s="1" t="s">
        <v>32592</v>
      </c>
      <c r="C3923" s="1" t="s">
        <v>32593</v>
      </c>
      <c r="D3923" s="1">
        <v>13726.9</v>
      </c>
      <c r="E3923" s="1" t="s">
        <v>27311</v>
      </c>
      <c r="F3923" s="1" t="s">
        <v>29692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 s="1">
        <v>149.26293999999999</v>
      </c>
      <c r="M3923" s="1">
        <v>-3.3208350000000002</v>
      </c>
      <c r="N3923" s="1">
        <v>1.6146621999999999</v>
      </c>
      <c r="O3923" s="1">
        <v>-3.9510288</v>
      </c>
      <c r="P3923" s="1"/>
    </row>
    <row r="3924" spans="1:16" x14ac:dyDescent="0.25">
      <c r="A3924" s="1" t="s">
        <v>32599</v>
      </c>
      <c r="B3924" s="1" t="s">
        <v>32600</v>
      </c>
      <c r="C3924" s="1" t="s">
        <v>32601</v>
      </c>
      <c r="D3924" s="1">
        <v>13731.9</v>
      </c>
      <c r="E3924" s="1" t="s">
        <v>30399</v>
      </c>
      <c r="F3924" s="1" t="s">
        <v>16033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 s="1">
        <v>149.19922</v>
      </c>
      <c r="M3924" s="1">
        <v>-3.3312491999999998</v>
      </c>
      <c r="N3924" s="1">
        <v>3.0044650000000002</v>
      </c>
      <c r="O3924" s="1">
        <v>-4.0780830000000003</v>
      </c>
      <c r="P3924" s="1"/>
    </row>
    <row r="3925" spans="1:16" x14ac:dyDescent="0.25">
      <c r="A3925" s="1" t="s">
        <v>32607</v>
      </c>
      <c r="B3925" s="1" t="s">
        <v>32608</v>
      </c>
      <c r="C3925" s="1" t="s">
        <v>32609</v>
      </c>
      <c r="D3925" s="1">
        <v>13735.8</v>
      </c>
      <c r="E3925" s="1" t="s">
        <v>27311</v>
      </c>
      <c r="F3925" s="1" t="s">
        <v>15884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 s="1">
        <v>149.11181999999999</v>
      </c>
      <c r="M3925" s="1">
        <v>-3.34375</v>
      </c>
      <c r="N3925" s="1">
        <v>1.8141098</v>
      </c>
      <c r="O3925" s="1">
        <v>-3.9691792000000001</v>
      </c>
      <c r="P3925" s="1"/>
    </row>
    <row r="3926" spans="1:16" x14ac:dyDescent="0.25">
      <c r="A3926" s="1" t="s">
        <v>32615</v>
      </c>
      <c r="B3926" s="1" t="s">
        <v>32616</v>
      </c>
      <c r="C3926" s="1" t="s">
        <v>32617</v>
      </c>
      <c r="D3926" s="1">
        <v>13740</v>
      </c>
      <c r="E3926" s="1" t="s">
        <v>26951</v>
      </c>
      <c r="F3926" s="1" t="s">
        <v>27942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 s="1">
        <v>148.99805000000001</v>
      </c>
      <c r="M3926" s="1">
        <v>-3.354168</v>
      </c>
      <c r="N3926" s="1">
        <v>1.8141098</v>
      </c>
      <c r="O3926" s="1">
        <v>-4.0599327000000001</v>
      </c>
      <c r="P3926" s="1"/>
    </row>
    <row r="3927" spans="1:16" x14ac:dyDescent="0.25">
      <c r="A3927" s="1" t="s">
        <v>32623</v>
      </c>
      <c r="B3927" s="1" t="s">
        <v>32624</v>
      </c>
      <c r="C3927" s="1" t="s">
        <v>32625</v>
      </c>
      <c r="D3927" s="1">
        <v>13748.2</v>
      </c>
      <c r="E3927" s="1" t="s">
        <v>28594</v>
      </c>
      <c r="F3927" s="1" t="s">
        <v>15865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 s="1">
        <v>148.90234000000001</v>
      </c>
      <c r="M3927" s="1">
        <v>-3.3770828000000002</v>
      </c>
      <c r="N3927" s="1">
        <v>7.4588049999999999</v>
      </c>
      <c r="O3927" s="1">
        <v>-3.9147281999999999</v>
      </c>
      <c r="P3927" s="1"/>
    </row>
    <row r="3928" spans="1:16" x14ac:dyDescent="0.25">
      <c r="A3928" s="1" t="s">
        <v>32631</v>
      </c>
      <c r="B3928" s="1" t="s">
        <v>32632</v>
      </c>
      <c r="C3928" s="1" t="s">
        <v>32633</v>
      </c>
      <c r="D3928" s="1">
        <v>13753.1</v>
      </c>
      <c r="E3928" s="1" t="s">
        <v>11932</v>
      </c>
      <c r="F3928" s="1" t="s">
        <v>2077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 s="1">
        <v>148.79491999999999</v>
      </c>
      <c r="M3928" s="1">
        <v>-3.3812484999999999</v>
      </c>
      <c r="N3928" s="1">
        <v>1.8805923</v>
      </c>
      <c r="O3928" s="1">
        <v>-3.9328785000000002</v>
      </c>
      <c r="P3928" s="1"/>
    </row>
    <row r="3929" spans="1:16" x14ac:dyDescent="0.25">
      <c r="A3929" s="1" t="s">
        <v>32639</v>
      </c>
      <c r="B3929" s="1" t="s">
        <v>32640</v>
      </c>
      <c r="C3929" s="1" t="s">
        <v>32641</v>
      </c>
      <c r="D3929" s="1">
        <v>13757.2</v>
      </c>
      <c r="E3929" s="1" t="s">
        <v>32642</v>
      </c>
      <c r="F3929" s="1" t="s">
        <v>9419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 s="1">
        <v>148.71386999999999</v>
      </c>
      <c r="M3929" s="1">
        <v>-3.3833350000000002</v>
      </c>
      <c r="N3929" s="1">
        <v>2.0293865000000002</v>
      </c>
      <c r="O3929" s="1">
        <v>-4.0054800000000004</v>
      </c>
      <c r="P3929" s="1"/>
    </row>
    <row r="3930" spans="1:16" x14ac:dyDescent="0.25">
      <c r="A3930" s="1" t="s">
        <v>32648</v>
      </c>
      <c r="B3930" s="1" t="s">
        <v>32649</v>
      </c>
      <c r="C3930" s="1" t="s">
        <v>32650</v>
      </c>
      <c r="D3930" s="1">
        <v>13761.4</v>
      </c>
      <c r="E3930" s="1" t="s">
        <v>9511</v>
      </c>
      <c r="F3930" s="1" t="s">
        <v>12092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 s="1">
        <v>148.58959999999999</v>
      </c>
      <c r="M3930" s="1">
        <v>-3.3916664000000001</v>
      </c>
      <c r="N3930" s="1">
        <v>1.6463203</v>
      </c>
      <c r="O3930" s="1">
        <v>-4.0054800000000004</v>
      </c>
      <c r="P3930" s="1"/>
    </row>
    <row r="3931" spans="1:16" x14ac:dyDescent="0.25">
      <c r="A3931" s="1" t="s">
        <v>32656</v>
      </c>
      <c r="B3931" s="1" t="s">
        <v>32657</v>
      </c>
      <c r="C3931" s="1" t="s">
        <v>32658</v>
      </c>
      <c r="D3931" s="1">
        <v>13765.2</v>
      </c>
      <c r="E3931" s="1" t="s">
        <v>32659</v>
      </c>
      <c r="F3931" s="1" t="s">
        <v>20440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 s="1">
        <v>148.4751</v>
      </c>
      <c r="M3931" s="1">
        <v>-3.395832</v>
      </c>
      <c r="N3931" s="1">
        <v>1.5798378</v>
      </c>
      <c r="O3931" s="1">
        <v>-4.0417823999999998</v>
      </c>
      <c r="P3931" s="1"/>
    </row>
    <row r="3932" spans="1:16" x14ac:dyDescent="0.25">
      <c r="A3932" s="1" t="s">
        <v>32665</v>
      </c>
      <c r="B3932" s="1" t="s">
        <v>32666</v>
      </c>
      <c r="C3932" s="1" t="s">
        <v>32667</v>
      </c>
      <c r="D3932" s="1">
        <v>13769.7</v>
      </c>
      <c r="E3932" s="1" t="s">
        <v>32659</v>
      </c>
      <c r="F3932" s="1" t="s">
        <v>20440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 s="1">
        <v>148.37157999999999</v>
      </c>
      <c r="M3932" s="1">
        <v>-3.4229164000000001</v>
      </c>
      <c r="N3932" s="1">
        <v>1.6906414000000001</v>
      </c>
      <c r="O3932" s="1">
        <v>-4.0054800000000004</v>
      </c>
      <c r="P3932" s="1"/>
    </row>
    <row r="3933" spans="1:16" x14ac:dyDescent="0.25">
      <c r="A3933" s="1" t="s">
        <v>32673</v>
      </c>
      <c r="B3933" s="1" t="s">
        <v>32674</v>
      </c>
      <c r="C3933" s="1" t="s">
        <v>32675</v>
      </c>
      <c r="D3933" s="1">
        <v>13772.8</v>
      </c>
      <c r="E3933" s="1" t="s">
        <v>9675</v>
      </c>
      <c r="F3933" s="1" t="s">
        <v>21207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 s="1">
        <v>148.30029999999999</v>
      </c>
      <c r="M3933" s="1">
        <v>-3.4249991999999998</v>
      </c>
      <c r="N3933" s="1">
        <v>1.9913959999999999</v>
      </c>
      <c r="O3933" s="1">
        <v>-4.0417823999999998</v>
      </c>
      <c r="P3933" s="1"/>
    </row>
    <row r="3934" spans="1:16" x14ac:dyDescent="0.25">
      <c r="A3934" s="1" t="s">
        <v>32681</v>
      </c>
      <c r="B3934" s="1" t="s">
        <v>32682</v>
      </c>
      <c r="C3934" s="1" t="s">
        <v>32683</v>
      </c>
      <c r="D3934" s="1">
        <v>13775</v>
      </c>
      <c r="E3934" s="1" t="s">
        <v>9675</v>
      </c>
      <c r="F3934" s="1" t="s">
        <v>21207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 s="1">
        <v>148.21606</v>
      </c>
      <c r="M3934" s="1">
        <v>-3.4458350000000002</v>
      </c>
      <c r="N3934" s="1">
        <v>12.824904999999999</v>
      </c>
      <c r="O3934" s="1">
        <v>-4.0417823999999998</v>
      </c>
      <c r="P3934" s="1"/>
    </row>
    <row r="3935" spans="1:16" x14ac:dyDescent="0.25">
      <c r="A3935" s="1" t="s">
        <v>32689</v>
      </c>
      <c r="B3935" s="1" t="s">
        <v>32690</v>
      </c>
      <c r="C3935" s="1" t="s">
        <v>32691</v>
      </c>
      <c r="D3935" s="1">
        <v>13780.9</v>
      </c>
      <c r="E3935" s="1" t="s">
        <v>12749</v>
      </c>
      <c r="F3935" s="1" t="s">
        <v>10933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 s="1">
        <v>148.11768000000001</v>
      </c>
      <c r="M3935" s="1">
        <v>-3.4541664000000001</v>
      </c>
      <c r="N3935" s="1">
        <v>1.6273249999999999</v>
      </c>
      <c r="O3935" s="1">
        <v>-4.1143856000000003</v>
      </c>
      <c r="P3935" s="1"/>
    </row>
    <row r="3936" spans="1:16" x14ac:dyDescent="0.25">
      <c r="A3936" s="1" t="s">
        <v>32697</v>
      </c>
      <c r="B3936" s="1" t="s">
        <v>32698</v>
      </c>
      <c r="C3936" s="1" t="s">
        <v>32699</v>
      </c>
      <c r="D3936" s="1">
        <v>13786</v>
      </c>
      <c r="E3936" s="1" t="s">
        <v>9849</v>
      </c>
      <c r="F3936" s="1" t="s">
        <v>20153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 s="1">
        <v>148.00806</v>
      </c>
      <c r="M3936" s="1">
        <v>-3.4562491999999998</v>
      </c>
      <c r="N3936" s="1">
        <v>1.6526508</v>
      </c>
      <c r="O3936" s="1">
        <v>-4.0599327000000001</v>
      </c>
      <c r="P3936" s="1"/>
    </row>
    <row r="3937" spans="1:16" x14ac:dyDescent="0.25">
      <c r="A3937" s="1" t="s">
        <v>32705</v>
      </c>
      <c r="B3937" s="1" t="s">
        <v>32706</v>
      </c>
      <c r="C3937" s="1" t="s">
        <v>32707</v>
      </c>
      <c r="D3937" s="1">
        <v>13790</v>
      </c>
      <c r="E3937" s="1" t="s">
        <v>32708</v>
      </c>
      <c r="F3937" s="1" t="s">
        <v>32709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 s="1">
        <v>147.91991999999999</v>
      </c>
      <c r="M3937" s="1">
        <v>-3.4749984999999999</v>
      </c>
      <c r="N3937" s="1">
        <v>7.0820694</v>
      </c>
      <c r="O3937" s="1">
        <v>-4.0599327000000001</v>
      </c>
      <c r="P3937" s="1"/>
    </row>
    <row r="3938" spans="1:16" x14ac:dyDescent="0.25">
      <c r="A3938" s="1" t="s">
        <v>32715</v>
      </c>
      <c r="B3938" s="1" t="s">
        <v>32716</v>
      </c>
      <c r="C3938" s="1" t="s">
        <v>32717</v>
      </c>
      <c r="D3938" s="1">
        <v>13792.7</v>
      </c>
      <c r="E3938" s="1" t="s">
        <v>32718</v>
      </c>
      <c r="F3938" s="1" t="s">
        <v>22876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 s="1">
        <v>147.85400000000001</v>
      </c>
      <c r="M3938" s="1">
        <v>-3.4770850000000002</v>
      </c>
      <c r="N3938" s="1">
        <v>3.5743179999999999</v>
      </c>
      <c r="O3938" s="1">
        <v>-4.0599327000000001</v>
      </c>
      <c r="P3938" s="1"/>
    </row>
    <row r="3939" spans="1:16" x14ac:dyDescent="0.25">
      <c r="A3939" s="1" t="s">
        <v>32724</v>
      </c>
      <c r="B3939" s="1" t="s">
        <v>32725</v>
      </c>
      <c r="C3939" s="1" t="s">
        <v>32726</v>
      </c>
      <c r="D3939" s="1">
        <v>13796.7</v>
      </c>
      <c r="E3939" s="1" t="s">
        <v>32727</v>
      </c>
      <c r="F3939" s="1" t="s">
        <v>3272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 s="1">
        <v>147.70361</v>
      </c>
      <c r="M3939" s="1">
        <v>-3.4833335999999999</v>
      </c>
      <c r="N3939" s="1">
        <v>8.3547379999999993</v>
      </c>
      <c r="O3939" s="1">
        <v>-4.0962334</v>
      </c>
      <c r="P3939" s="1"/>
    </row>
    <row r="3940" spans="1:16" x14ac:dyDescent="0.25">
      <c r="A3940" s="1" t="s">
        <v>32734</v>
      </c>
      <c r="B3940" s="1" t="s">
        <v>32735</v>
      </c>
      <c r="C3940" s="1" t="s">
        <v>32736</v>
      </c>
      <c r="D3940" s="1">
        <v>13801</v>
      </c>
      <c r="E3940" s="1" t="s">
        <v>27148</v>
      </c>
      <c r="F3940" s="1" t="s">
        <v>958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 s="1">
        <v>147.59204</v>
      </c>
      <c r="M3940" s="1">
        <v>-3.5062484999999999</v>
      </c>
      <c r="N3940" s="1">
        <v>1.801445</v>
      </c>
      <c r="O3940" s="1">
        <v>-4.1688365999999997</v>
      </c>
      <c r="P3940" s="1"/>
    </row>
    <row r="3941" spans="1:16" x14ac:dyDescent="0.25">
      <c r="A3941" s="1" t="s">
        <v>32742</v>
      </c>
      <c r="B3941" s="1" t="s">
        <v>32743</v>
      </c>
      <c r="C3941" s="1" t="s">
        <v>32744</v>
      </c>
      <c r="D3941" s="1">
        <v>13805</v>
      </c>
      <c r="E3941" s="1" t="s">
        <v>26941</v>
      </c>
      <c r="F3941" s="1" t="s">
        <v>25469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 s="1">
        <v>147.48339999999999</v>
      </c>
      <c r="M3941" s="1">
        <v>-3.5166664000000001</v>
      </c>
      <c r="N3941" s="1">
        <v>6.2779464999999997</v>
      </c>
      <c r="O3941" s="1">
        <v>-4.0780830000000003</v>
      </c>
      <c r="P3941" s="1"/>
    </row>
    <row r="3942" spans="1:16" x14ac:dyDescent="0.25">
      <c r="A3942" s="1" t="s">
        <v>32750</v>
      </c>
      <c r="B3942" s="1" t="s">
        <v>32751</v>
      </c>
      <c r="C3942" s="1" t="s">
        <v>32752</v>
      </c>
      <c r="D3942" s="1">
        <v>13808.6</v>
      </c>
      <c r="E3942" s="1" t="s">
        <v>9675</v>
      </c>
      <c r="F3942" s="1" t="s">
        <v>5126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 s="1">
        <v>147.39843999999999</v>
      </c>
      <c r="M3942" s="1">
        <v>-3.520832</v>
      </c>
      <c r="N3942" s="1">
        <v>1.8299388999999999</v>
      </c>
      <c r="O3942" s="1">
        <v>-4.2232894999999999</v>
      </c>
      <c r="P3942" s="1"/>
    </row>
    <row r="3943" spans="1:16" x14ac:dyDescent="0.25">
      <c r="A3943" s="1" t="s">
        <v>32758</v>
      </c>
      <c r="B3943" s="1" t="s">
        <v>32759</v>
      </c>
      <c r="C3943" s="1" t="s">
        <v>32760</v>
      </c>
      <c r="D3943" s="1">
        <v>13811.6</v>
      </c>
      <c r="E3943" s="1" t="s">
        <v>9675</v>
      </c>
      <c r="F3943" s="1" t="s">
        <v>5126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 s="1">
        <v>147.31371999999999</v>
      </c>
      <c r="M3943" s="1">
        <v>-3.5333328000000002</v>
      </c>
      <c r="N3943" s="1">
        <v>6.1893023999999999</v>
      </c>
      <c r="O3943" s="1">
        <v>-4.1506863000000003</v>
      </c>
      <c r="P3943" s="1"/>
    </row>
    <row r="3944" spans="1:16" x14ac:dyDescent="0.25">
      <c r="A3944" s="1" t="s">
        <v>32766</v>
      </c>
      <c r="B3944" s="1" t="s">
        <v>32767</v>
      </c>
      <c r="C3944" s="1" t="s">
        <v>32768</v>
      </c>
      <c r="D3944" s="1">
        <v>13816.9</v>
      </c>
      <c r="E3944" s="1" t="s">
        <v>26987</v>
      </c>
      <c r="F3944" s="1" t="s">
        <v>16213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 s="1">
        <v>147.19970000000001</v>
      </c>
      <c r="M3944" s="1">
        <v>-3.541668</v>
      </c>
      <c r="N3944" s="1">
        <v>1.7919483</v>
      </c>
      <c r="O3944" s="1">
        <v>-4.2595900000000002</v>
      </c>
      <c r="P3944" s="1"/>
    </row>
    <row r="3945" spans="1:16" x14ac:dyDescent="0.25">
      <c r="A3945" s="1" t="s">
        <v>32774</v>
      </c>
      <c r="B3945" s="1" t="s">
        <v>32775</v>
      </c>
      <c r="C3945" s="1" t="s">
        <v>32776</v>
      </c>
      <c r="D3945" s="1">
        <v>13821</v>
      </c>
      <c r="E3945" s="1" t="s">
        <v>27792</v>
      </c>
      <c r="F3945" s="1" t="s">
        <v>24767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 s="1">
        <v>147.10547</v>
      </c>
      <c r="M3945" s="1">
        <v>-3.5458335999999999</v>
      </c>
      <c r="N3945" s="1">
        <v>2.2320004</v>
      </c>
      <c r="O3945" s="1">
        <v>-4.0962334</v>
      </c>
      <c r="P3945" s="1"/>
    </row>
    <row r="3946" spans="1:16" x14ac:dyDescent="0.25">
      <c r="A3946" s="1" t="s">
        <v>32782</v>
      </c>
      <c r="B3946" s="1" t="s">
        <v>32783</v>
      </c>
      <c r="C3946" s="1" t="s">
        <v>32784</v>
      </c>
      <c r="D3946" s="1">
        <v>13824.8</v>
      </c>
      <c r="E3946" s="1" t="s">
        <v>11941</v>
      </c>
      <c r="F3946" s="1" t="s">
        <v>16340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 s="1">
        <v>147.01025000000001</v>
      </c>
      <c r="M3946" s="1">
        <v>-3.5625</v>
      </c>
      <c r="N3946" s="1">
        <v>2.6910476999999999</v>
      </c>
      <c r="O3946" s="1">
        <v>-4.2414399999999999</v>
      </c>
      <c r="P3946" s="1"/>
    </row>
    <row r="3947" spans="1:16" x14ac:dyDescent="0.25">
      <c r="A3947" s="1" t="s">
        <v>32790</v>
      </c>
      <c r="B3947" s="1" t="s">
        <v>32791</v>
      </c>
      <c r="C3947" s="1" t="s">
        <v>32792</v>
      </c>
      <c r="D3947" s="1">
        <v>13828.7</v>
      </c>
      <c r="E3947" s="1" t="s">
        <v>32340</v>
      </c>
      <c r="F3947" s="1" t="s">
        <v>14383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 s="1">
        <v>146.89160000000001</v>
      </c>
      <c r="M3947" s="1">
        <v>-3.5708350000000002</v>
      </c>
      <c r="N3947" s="1">
        <v>1.6526508</v>
      </c>
      <c r="O3947" s="1">
        <v>-4.1869870000000002</v>
      </c>
      <c r="P3947" s="1"/>
    </row>
    <row r="3948" spans="1:16" x14ac:dyDescent="0.25">
      <c r="A3948" s="1" t="s">
        <v>32798</v>
      </c>
      <c r="B3948" s="1" t="s">
        <v>32799</v>
      </c>
      <c r="C3948" s="1" t="s">
        <v>32800</v>
      </c>
      <c r="D3948" s="1">
        <v>13832.3</v>
      </c>
      <c r="E3948" s="1" t="s">
        <v>30390</v>
      </c>
      <c r="F3948" s="1" t="s">
        <v>14874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 s="1">
        <v>146.77563000000001</v>
      </c>
      <c r="M3948" s="1">
        <v>-3.5666655999999999</v>
      </c>
      <c r="N3948" s="1">
        <v>6.1196536999999998</v>
      </c>
      <c r="O3948" s="1">
        <v>-4.1869870000000002</v>
      </c>
      <c r="P3948" s="1"/>
    </row>
    <row r="3949" spans="1:16" x14ac:dyDescent="0.25">
      <c r="A3949" s="1" t="s">
        <v>32806</v>
      </c>
      <c r="B3949" s="1" t="s">
        <v>32807</v>
      </c>
      <c r="C3949" s="1" t="s">
        <v>32808</v>
      </c>
      <c r="D3949" s="1">
        <v>13837.5</v>
      </c>
      <c r="E3949" s="1" t="s">
        <v>27407</v>
      </c>
      <c r="F3949" s="1" t="s">
        <v>21566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 s="1">
        <v>146.66797</v>
      </c>
      <c r="M3949" s="1">
        <v>-3.5708350000000002</v>
      </c>
      <c r="N3949" s="1">
        <v>25.564250000000001</v>
      </c>
      <c r="O3949" s="1">
        <v>-4.2595900000000002</v>
      </c>
      <c r="P3949" s="1"/>
    </row>
    <row r="3950" spans="1:16" x14ac:dyDescent="0.25">
      <c r="A3950" s="1" t="s">
        <v>32814</v>
      </c>
      <c r="B3950" s="1" t="s">
        <v>32815</v>
      </c>
      <c r="C3950" s="1" t="s">
        <v>32816</v>
      </c>
      <c r="D3950" s="1">
        <v>13840.7</v>
      </c>
      <c r="E3950" s="1" t="s">
        <v>27717</v>
      </c>
      <c r="F3950" s="1" t="s">
        <v>29749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 s="1">
        <v>146.56494000000001</v>
      </c>
      <c r="M3950" s="1">
        <v>-3.5895844000000001</v>
      </c>
      <c r="N3950" s="1">
        <v>3.07728</v>
      </c>
      <c r="O3950" s="1">
        <v>-4.2414399999999999</v>
      </c>
      <c r="P3950" s="1"/>
    </row>
    <row r="3951" spans="1:16" x14ac:dyDescent="0.25">
      <c r="A3951" s="1" t="s">
        <v>32822</v>
      </c>
      <c r="B3951" s="1" t="s">
        <v>32823</v>
      </c>
      <c r="C3951" s="1" t="s">
        <v>32824</v>
      </c>
      <c r="D3951" s="1">
        <v>13844.9</v>
      </c>
      <c r="E3951" s="1" t="s">
        <v>28160</v>
      </c>
      <c r="F3951" s="1" t="s">
        <v>15512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 s="1">
        <v>146.48535000000001</v>
      </c>
      <c r="M3951" s="1">
        <v>-3.6020850000000002</v>
      </c>
      <c r="N3951" s="1">
        <v>1.6304913000000001</v>
      </c>
      <c r="O3951" s="1">
        <v>-4.3321934000000004</v>
      </c>
      <c r="P3951" s="1"/>
    </row>
    <row r="3952" spans="1:16" x14ac:dyDescent="0.25">
      <c r="A3952" s="1" t="s">
        <v>32830</v>
      </c>
      <c r="B3952" s="1" t="s">
        <v>32831</v>
      </c>
      <c r="C3952" s="1" t="s">
        <v>32832</v>
      </c>
      <c r="D3952" s="1">
        <v>13848.4</v>
      </c>
      <c r="E3952" s="1" t="s">
        <v>27518</v>
      </c>
      <c r="F3952" s="1" t="s">
        <v>9570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 s="1">
        <v>146.39722</v>
      </c>
      <c r="M3952" s="1">
        <v>-3.6187515000000001</v>
      </c>
      <c r="N3952" s="1">
        <v>0.16787147999999999</v>
      </c>
      <c r="O3952" s="1">
        <v>-4.2777405000000002</v>
      </c>
      <c r="P3952" s="1"/>
    </row>
    <row r="3953" spans="1:16" x14ac:dyDescent="0.25">
      <c r="A3953" s="1" t="s">
        <v>32838</v>
      </c>
      <c r="B3953" s="1" t="s">
        <v>32839</v>
      </c>
      <c r="C3953" s="1" t="s">
        <v>32840</v>
      </c>
      <c r="D3953" s="1">
        <v>13856.2</v>
      </c>
      <c r="E3953" s="1" t="s">
        <v>32841</v>
      </c>
      <c r="F3953" s="1" t="s">
        <v>22127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 s="1">
        <v>146.27074999999999</v>
      </c>
      <c r="M3953" s="1">
        <v>-3.625</v>
      </c>
      <c r="N3953" s="1">
        <v>7.1738796000000002</v>
      </c>
      <c r="O3953" s="1">
        <v>-4.2595900000000002</v>
      </c>
      <c r="P3953" s="1"/>
    </row>
    <row r="3954" spans="1:16" x14ac:dyDescent="0.25">
      <c r="A3954" s="1" t="s">
        <v>32847</v>
      </c>
      <c r="B3954" s="1" t="s">
        <v>32848</v>
      </c>
      <c r="C3954" s="1" t="s">
        <v>32849</v>
      </c>
      <c r="D3954" s="1">
        <v>13860.8</v>
      </c>
      <c r="E3954" s="1" t="s">
        <v>32718</v>
      </c>
      <c r="F3954" s="1" t="s">
        <v>10897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 s="1">
        <v>146.18921</v>
      </c>
      <c r="M3954" s="1">
        <v>-3.6395835999999999</v>
      </c>
      <c r="N3954" s="1">
        <v>1.6526508</v>
      </c>
      <c r="O3954" s="1">
        <v>-4.2414399999999999</v>
      </c>
      <c r="P3954" s="1"/>
    </row>
    <row r="3955" spans="1:16" x14ac:dyDescent="0.25">
      <c r="A3955" s="1" t="s">
        <v>32855</v>
      </c>
      <c r="B3955" s="1" t="s">
        <v>32856</v>
      </c>
      <c r="C3955" s="1" t="s">
        <v>32857</v>
      </c>
      <c r="D3955" s="1">
        <v>13864.7</v>
      </c>
      <c r="E3955" s="1" t="s">
        <v>32718</v>
      </c>
      <c r="F3955" s="1" t="s">
        <v>10897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 s="1">
        <v>146.10767000000001</v>
      </c>
      <c r="M3955" s="1">
        <v>-3.6416664000000001</v>
      </c>
      <c r="N3955" s="1">
        <v>10.953894</v>
      </c>
      <c r="O3955" s="1">
        <v>-4.205139</v>
      </c>
      <c r="P3955" s="1"/>
    </row>
    <row r="3956" spans="1:16" x14ac:dyDescent="0.25">
      <c r="A3956" s="1" t="s">
        <v>32863</v>
      </c>
      <c r="B3956" s="1" t="s">
        <v>32864</v>
      </c>
      <c r="C3956" s="1" t="s">
        <v>32865</v>
      </c>
      <c r="D3956" s="1">
        <v>13867.4</v>
      </c>
      <c r="E3956" s="1" t="s">
        <v>32358</v>
      </c>
      <c r="F3956" s="1" t="s">
        <v>16538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 s="1">
        <v>146.04175000000001</v>
      </c>
      <c r="M3956" s="1">
        <v>-3.6583328000000002</v>
      </c>
      <c r="N3956" s="1">
        <v>7.5981006999999998</v>
      </c>
      <c r="O3956" s="1">
        <v>-4.2958910000000001</v>
      </c>
      <c r="P3956" s="1"/>
    </row>
    <row r="3957" spans="1:16" x14ac:dyDescent="0.25">
      <c r="A3957" s="1" t="s">
        <v>32871</v>
      </c>
      <c r="B3957" s="1" t="s">
        <v>32872</v>
      </c>
      <c r="C3957" s="1" t="s">
        <v>32873</v>
      </c>
      <c r="D3957" s="1">
        <v>13869.6</v>
      </c>
      <c r="E3957" s="1" t="s">
        <v>32358</v>
      </c>
      <c r="F3957" s="1" t="s">
        <v>16538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 s="1">
        <v>145.95312000000001</v>
      </c>
      <c r="M3957" s="1">
        <v>-3.666668</v>
      </c>
      <c r="N3957" s="1">
        <v>5.5624656999999997</v>
      </c>
      <c r="O3957" s="1">
        <v>-4.2414399999999999</v>
      </c>
      <c r="P3957" s="1"/>
    </row>
    <row r="3958" spans="1:16" x14ac:dyDescent="0.25">
      <c r="A3958" s="1" t="s">
        <v>32879</v>
      </c>
      <c r="B3958" s="1" t="s">
        <v>32880</v>
      </c>
      <c r="C3958" s="1" t="s">
        <v>32881</v>
      </c>
      <c r="D3958" s="1">
        <v>13875.2</v>
      </c>
      <c r="E3958" s="1" t="s">
        <v>32718</v>
      </c>
      <c r="F3958" s="1" t="s">
        <v>3288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 s="1">
        <v>145.81592000000001</v>
      </c>
      <c r="M3958" s="1">
        <v>-3.6729164000000001</v>
      </c>
      <c r="N3958" s="1">
        <v>1.5038567</v>
      </c>
      <c r="O3958" s="1">
        <v>-4.3321934000000004</v>
      </c>
      <c r="P3958" s="1"/>
    </row>
    <row r="3959" spans="1:16" x14ac:dyDescent="0.25">
      <c r="A3959" s="1" t="s">
        <v>32888</v>
      </c>
      <c r="B3959" s="1" t="s">
        <v>32889</v>
      </c>
      <c r="C3959" s="1" t="s">
        <v>32890</v>
      </c>
      <c r="D3959" s="1">
        <v>13879.1</v>
      </c>
      <c r="E3959" s="1" t="s">
        <v>30532</v>
      </c>
      <c r="F3959" s="1" t="s">
        <v>12945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 s="1">
        <v>145.72973999999999</v>
      </c>
      <c r="M3959" s="1">
        <v>-3.6916655999999999</v>
      </c>
      <c r="N3959" s="1">
        <v>26.156262999999999</v>
      </c>
      <c r="O3959" s="1">
        <v>-4.2595900000000002</v>
      </c>
      <c r="P3959" s="1"/>
    </row>
    <row r="3960" spans="1:16" x14ac:dyDescent="0.25">
      <c r="A3960" s="1" t="s">
        <v>32896</v>
      </c>
      <c r="B3960" s="1" t="s">
        <v>32897</v>
      </c>
      <c r="C3960" s="1" t="s">
        <v>32898</v>
      </c>
      <c r="D3960" s="1">
        <v>13883.1</v>
      </c>
      <c r="E3960" s="1" t="s">
        <v>26429</v>
      </c>
      <c r="F3960" s="1" t="s">
        <v>20254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 s="1">
        <v>145.64940999999999</v>
      </c>
      <c r="M3960" s="1">
        <v>-3.6937484999999999</v>
      </c>
      <c r="N3960" s="1">
        <v>1.6748122999999999</v>
      </c>
      <c r="O3960" s="1">
        <v>-4.3140429999999999</v>
      </c>
      <c r="P3960" s="1"/>
    </row>
    <row r="3961" spans="1:16" x14ac:dyDescent="0.25">
      <c r="A3961" s="1" t="s">
        <v>32904</v>
      </c>
      <c r="B3961" s="1" t="s">
        <v>32905</v>
      </c>
      <c r="C3961" s="1" t="s">
        <v>32906</v>
      </c>
      <c r="D3961" s="1">
        <v>13886</v>
      </c>
      <c r="E3961" s="1" t="s">
        <v>26429</v>
      </c>
      <c r="F3961" s="1" t="s">
        <v>20254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 s="1">
        <v>145.58472</v>
      </c>
      <c r="M3961" s="1">
        <v>-3.7000008000000002</v>
      </c>
      <c r="N3961" s="1">
        <v>24.813946000000001</v>
      </c>
      <c r="O3961" s="1">
        <v>-4.3866443999999998</v>
      </c>
      <c r="P3961" s="1"/>
    </row>
    <row r="3962" spans="1:16" x14ac:dyDescent="0.25">
      <c r="A3962" s="1" t="s">
        <v>32912</v>
      </c>
      <c r="B3962" s="1" t="s">
        <v>32913</v>
      </c>
      <c r="C3962" s="1" t="s">
        <v>32914</v>
      </c>
      <c r="D3962" s="1">
        <v>13889.4</v>
      </c>
      <c r="E3962" s="1" t="s">
        <v>20011</v>
      </c>
      <c r="F3962" s="1" t="s">
        <v>23886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 s="1">
        <v>145.46850000000001</v>
      </c>
      <c r="M3962" s="1">
        <v>-3.7145844000000001</v>
      </c>
      <c r="N3962" s="1">
        <v>1.7064705</v>
      </c>
      <c r="O3962" s="1">
        <v>-4.4229469999999997</v>
      </c>
      <c r="P3962" s="1"/>
    </row>
    <row r="3963" spans="1:16" x14ac:dyDescent="0.25">
      <c r="A3963" s="1" t="s">
        <v>32920</v>
      </c>
      <c r="B3963" s="1" t="s">
        <v>32921</v>
      </c>
      <c r="C3963" s="1" t="s">
        <v>32922</v>
      </c>
      <c r="D3963" s="1">
        <v>13893.6</v>
      </c>
      <c r="E3963" s="1" t="s">
        <v>26429</v>
      </c>
      <c r="F3963" s="1" t="s">
        <v>20739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 s="1">
        <v>145.33276000000001</v>
      </c>
      <c r="M3963" s="1">
        <v>-3.7312508000000002</v>
      </c>
      <c r="N3963" s="1">
        <v>6.990259</v>
      </c>
      <c r="O3963" s="1">
        <v>-4.3503436999999998</v>
      </c>
      <c r="P3963" s="1"/>
    </row>
    <row r="3964" spans="1:16" x14ac:dyDescent="0.25">
      <c r="A3964" s="1" t="s">
        <v>32928</v>
      </c>
      <c r="B3964" s="1" t="s">
        <v>32929</v>
      </c>
      <c r="C3964" s="1" t="s">
        <v>32930</v>
      </c>
      <c r="D3964" s="1">
        <v>13897.6</v>
      </c>
      <c r="E3964" s="1" t="s">
        <v>30408</v>
      </c>
      <c r="F3964" s="1" t="s">
        <v>10052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 s="1">
        <v>145.25829999999999</v>
      </c>
      <c r="M3964" s="1">
        <v>-3.7416649999999998</v>
      </c>
      <c r="N3964" s="1">
        <v>13.543552</v>
      </c>
      <c r="O3964" s="1">
        <v>-4.4047966000000001</v>
      </c>
      <c r="P3964" s="1"/>
    </row>
    <row r="3965" spans="1:16" x14ac:dyDescent="0.25">
      <c r="A3965" s="1" t="s">
        <v>32936</v>
      </c>
      <c r="B3965" s="1" t="s">
        <v>32937</v>
      </c>
      <c r="C3965" s="1" t="s">
        <v>32938</v>
      </c>
      <c r="D3965" s="1">
        <v>13902</v>
      </c>
      <c r="E3965" s="1" t="s">
        <v>11663</v>
      </c>
      <c r="F3965" s="1" t="s">
        <v>9969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 s="1">
        <v>145.17676</v>
      </c>
      <c r="M3965" s="1">
        <v>-3.7479171999999998</v>
      </c>
      <c r="N3965" s="1">
        <v>1.0669708</v>
      </c>
      <c r="O3965" s="1">
        <v>-4.2777405000000002</v>
      </c>
      <c r="P3965" s="1"/>
    </row>
    <row r="3966" spans="1:16" x14ac:dyDescent="0.25">
      <c r="A3966" s="1" t="s">
        <v>32944</v>
      </c>
      <c r="B3966" s="1" t="s">
        <v>32945</v>
      </c>
      <c r="C3966" s="1" t="s">
        <v>32946</v>
      </c>
      <c r="D3966" s="1">
        <v>13904.9</v>
      </c>
      <c r="E3966" s="1" t="s">
        <v>11663</v>
      </c>
      <c r="F3966" s="1" t="s">
        <v>12982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 s="1">
        <v>145.06323</v>
      </c>
      <c r="M3966" s="1">
        <v>-3.7645835999999999</v>
      </c>
      <c r="N3966" s="1">
        <v>1.9755669</v>
      </c>
      <c r="O3966" s="1">
        <v>-4.4229469999999997</v>
      </c>
      <c r="P3966" s="1"/>
    </row>
    <row r="3967" spans="1:16" x14ac:dyDescent="0.25">
      <c r="A3967" s="1" t="s">
        <v>32952</v>
      </c>
      <c r="B3967" s="1" t="s">
        <v>32953</v>
      </c>
      <c r="C3967" s="1" t="s">
        <v>32954</v>
      </c>
      <c r="D3967" s="1">
        <v>13909.2</v>
      </c>
      <c r="E3967" s="1" t="s">
        <v>28160</v>
      </c>
      <c r="F3967" s="1" t="s">
        <v>10407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 s="1">
        <v>144.97021000000001</v>
      </c>
      <c r="M3967" s="1">
        <v>-3.770832</v>
      </c>
      <c r="N3967" s="1">
        <v>23.300674000000001</v>
      </c>
      <c r="O3967" s="1">
        <v>-4.4410973</v>
      </c>
      <c r="P3967" s="1"/>
    </row>
    <row r="3968" spans="1:16" x14ac:dyDescent="0.25">
      <c r="A3968" s="1" t="s">
        <v>32960</v>
      </c>
      <c r="B3968" s="1" t="s">
        <v>32961</v>
      </c>
      <c r="C3968" s="1" t="s">
        <v>32962</v>
      </c>
      <c r="D3968" s="1">
        <v>13913.6</v>
      </c>
      <c r="E3968" s="1" t="s">
        <v>28160</v>
      </c>
      <c r="F3968" s="1" t="s">
        <v>10407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 s="1">
        <v>144.85912999999999</v>
      </c>
      <c r="M3968" s="1">
        <v>-3.7770844000000001</v>
      </c>
      <c r="N3968" s="1">
        <v>6.1323166000000002</v>
      </c>
      <c r="O3968" s="1">
        <v>-4.4229469999999997</v>
      </c>
      <c r="P3968" s="1"/>
    </row>
    <row r="3969" spans="1:16" x14ac:dyDescent="0.25">
      <c r="A3969" s="1" t="s">
        <v>32968</v>
      </c>
      <c r="B3969" s="1" t="s">
        <v>32969</v>
      </c>
      <c r="C3969" s="1" t="s">
        <v>32970</v>
      </c>
      <c r="D3969" s="1">
        <v>13917.3</v>
      </c>
      <c r="E3969" s="1" t="s">
        <v>26664</v>
      </c>
      <c r="F3969" s="1" t="s">
        <v>15011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 s="1">
        <v>144.79834</v>
      </c>
      <c r="M3969" s="1">
        <v>-3.7833328000000002</v>
      </c>
      <c r="N3969" s="1">
        <v>1.6431541000000001</v>
      </c>
      <c r="O3969" s="1">
        <v>-4.4229469999999997</v>
      </c>
      <c r="P3969" s="1"/>
    </row>
    <row r="3970" spans="1:16" x14ac:dyDescent="0.25">
      <c r="A3970" s="1" t="s">
        <v>32976</v>
      </c>
      <c r="B3970" s="1" t="s">
        <v>32977</v>
      </c>
      <c r="C3970" s="1" t="s">
        <v>32978</v>
      </c>
      <c r="D3970" s="1">
        <v>13921.3</v>
      </c>
      <c r="E3970" s="1" t="s">
        <v>3966</v>
      </c>
      <c r="F3970" s="1" t="s">
        <v>22918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 s="1">
        <v>144.70459</v>
      </c>
      <c r="M3970" s="1">
        <v>-3.7979164000000001</v>
      </c>
      <c r="N3970" s="1">
        <v>1.5956669000000001</v>
      </c>
      <c r="O3970" s="1">
        <v>-4.477398</v>
      </c>
      <c r="P3970" s="1"/>
    </row>
    <row r="3971" spans="1:16" x14ac:dyDescent="0.25">
      <c r="A3971" s="1" t="s">
        <v>32984</v>
      </c>
      <c r="B3971" s="1" t="s">
        <v>32985</v>
      </c>
      <c r="C3971" s="1" t="s">
        <v>32986</v>
      </c>
      <c r="D3971" s="1">
        <v>13924.8</v>
      </c>
      <c r="E3971" s="1" t="s">
        <v>3634</v>
      </c>
      <c r="F3971" s="1" t="s">
        <v>2179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 s="1">
        <v>144.58008000000001</v>
      </c>
      <c r="M3971" s="1">
        <v>-3.8083344000000001</v>
      </c>
      <c r="N3971" s="1">
        <v>5.4959829999999998</v>
      </c>
      <c r="O3971" s="1">
        <v>-4.3140429999999999</v>
      </c>
      <c r="P3971" s="1"/>
    </row>
    <row r="3972" spans="1:16" x14ac:dyDescent="0.25">
      <c r="A3972" s="1" t="s">
        <v>32992</v>
      </c>
      <c r="B3972" s="1" t="s">
        <v>32993</v>
      </c>
      <c r="C3972" s="1" t="s">
        <v>32994</v>
      </c>
      <c r="D3972" s="1">
        <v>13928.8</v>
      </c>
      <c r="E3972" s="1" t="s">
        <v>5646</v>
      </c>
      <c r="F3972" s="1" t="s">
        <v>24560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 s="1">
        <v>144.48535000000001</v>
      </c>
      <c r="M3972" s="1">
        <v>-3.8083344000000001</v>
      </c>
      <c r="N3972" s="1">
        <v>1.7476273</v>
      </c>
      <c r="O3972" s="1">
        <v>-4.4410973</v>
      </c>
      <c r="P3972" s="1"/>
    </row>
    <row r="3973" spans="1:16" x14ac:dyDescent="0.25">
      <c r="A3973" s="1" t="s">
        <v>33000</v>
      </c>
      <c r="B3973" s="1" t="s">
        <v>33001</v>
      </c>
      <c r="C3973" s="1" t="s">
        <v>33002</v>
      </c>
      <c r="D3973" s="1">
        <v>13933.4</v>
      </c>
      <c r="E3973" s="1" t="s">
        <v>26274</v>
      </c>
      <c r="F3973" s="1" t="s">
        <v>11154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 s="1">
        <v>144.41577000000001</v>
      </c>
      <c r="M3973" s="1">
        <v>-3.8208350000000002</v>
      </c>
      <c r="N3973" s="1">
        <v>22.759315000000001</v>
      </c>
      <c r="O3973" s="1">
        <v>-4.5863019999999999</v>
      </c>
      <c r="P3973" s="1"/>
    </row>
    <row r="3974" spans="1:16" x14ac:dyDescent="0.25">
      <c r="A3974" s="1" t="s">
        <v>33008</v>
      </c>
      <c r="B3974" s="1" t="s">
        <v>33009</v>
      </c>
      <c r="C3974" s="1" t="s">
        <v>33010</v>
      </c>
      <c r="D3974" s="1">
        <v>13937</v>
      </c>
      <c r="E3974" s="1" t="s">
        <v>26429</v>
      </c>
      <c r="F3974" s="1" t="s">
        <v>14944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 s="1">
        <v>144.28369000000001</v>
      </c>
      <c r="M3974" s="1">
        <v>-3.8375015000000001</v>
      </c>
      <c r="N3974" s="1">
        <v>1.7887820999999999</v>
      </c>
      <c r="O3974" s="1">
        <v>-4.5137004999999997</v>
      </c>
      <c r="P3974" s="1"/>
    </row>
    <row r="3975" spans="1:16" x14ac:dyDescent="0.25">
      <c r="A3975" s="1" t="s">
        <v>33016</v>
      </c>
      <c r="B3975" s="1" t="s">
        <v>33017</v>
      </c>
      <c r="C3975" s="1" t="s">
        <v>33018</v>
      </c>
      <c r="D3975" s="1">
        <v>13939.7</v>
      </c>
      <c r="E3975" s="1" t="s">
        <v>26941</v>
      </c>
      <c r="F3975" s="1" t="s">
        <v>9824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 s="1">
        <v>144.18628000000001</v>
      </c>
      <c r="M3975" s="1">
        <v>-3.8562508000000002</v>
      </c>
      <c r="N3975" s="1">
        <v>5.7809086000000001</v>
      </c>
      <c r="O3975" s="1">
        <v>-4.550001</v>
      </c>
      <c r="P3975" s="1"/>
    </row>
    <row r="3976" spans="1:16" x14ac:dyDescent="0.25">
      <c r="A3976" s="1" t="s">
        <v>33024</v>
      </c>
      <c r="B3976" s="1" t="s">
        <v>33025</v>
      </c>
      <c r="C3976" s="1" t="s">
        <v>33026</v>
      </c>
      <c r="D3976" s="1">
        <v>13944.2</v>
      </c>
      <c r="E3976" s="1" t="s">
        <v>28235</v>
      </c>
      <c r="F3976" s="1" t="s">
        <v>9941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 s="1">
        <v>144.10327000000001</v>
      </c>
      <c r="M3976" s="1">
        <v>-3.8562508000000002</v>
      </c>
      <c r="N3976" s="1">
        <v>1.4563694</v>
      </c>
      <c r="O3976" s="1">
        <v>-4.4955499999999997</v>
      </c>
      <c r="P3976" s="1"/>
    </row>
    <row r="3977" spans="1:16" x14ac:dyDescent="0.25">
      <c r="A3977" s="1" t="s">
        <v>33032</v>
      </c>
      <c r="B3977" s="1" t="s">
        <v>33033</v>
      </c>
      <c r="C3977" s="1" t="s">
        <v>33034</v>
      </c>
      <c r="D3977" s="1">
        <v>13948.4</v>
      </c>
      <c r="E3977" s="1" t="s">
        <v>5646</v>
      </c>
      <c r="F3977" s="1" t="s">
        <v>23196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 s="1">
        <v>144.01464999999999</v>
      </c>
      <c r="M3977" s="1">
        <v>-3.8604164000000001</v>
      </c>
      <c r="N3977" s="1">
        <v>1.5988312</v>
      </c>
      <c r="O3977" s="1">
        <v>-4.5137004999999997</v>
      </c>
      <c r="P3977" s="1"/>
    </row>
    <row r="3978" spans="1:16" x14ac:dyDescent="0.25">
      <c r="A3978" s="1" t="s">
        <v>33040</v>
      </c>
      <c r="B3978" s="1" t="s">
        <v>33041</v>
      </c>
      <c r="C3978" s="1" t="s">
        <v>33042</v>
      </c>
      <c r="D3978" s="1">
        <v>13952.8</v>
      </c>
      <c r="E3978" s="1" t="s">
        <v>17848</v>
      </c>
      <c r="F3978" s="1" t="s">
        <v>9438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 s="1">
        <v>143.92993000000001</v>
      </c>
      <c r="M3978" s="1">
        <v>-3.8708344000000001</v>
      </c>
      <c r="N3978" s="1">
        <v>6.6198560000000004</v>
      </c>
      <c r="O3978" s="1">
        <v>-4.5318509999999996</v>
      </c>
      <c r="P3978" s="1"/>
    </row>
    <row r="3979" spans="1:16" x14ac:dyDescent="0.25">
      <c r="A3979" s="1" t="s">
        <v>33048</v>
      </c>
      <c r="B3979" s="1" t="s">
        <v>33049</v>
      </c>
      <c r="C3979" s="1" t="s">
        <v>33050</v>
      </c>
      <c r="D3979" s="1">
        <v>13956.8</v>
      </c>
      <c r="E3979" s="1" t="s">
        <v>18389</v>
      </c>
      <c r="F3979" s="1" t="s">
        <v>11154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 s="1">
        <v>143.84204</v>
      </c>
      <c r="M3979" s="1">
        <v>-3.8812484999999999</v>
      </c>
      <c r="N3979" s="1">
        <v>25.301487000000002</v>
      </c>
      <c r="O3979" s="1">
        <v>-4.477398</v>
      </c>
      <c r="P3979" s="1"/>
    </row>
    <row r="3980" spans="1:16" x14ac:dyDescent="0.25">
      <c r="A3980" s="1" t="s">
        <v>33056</v>
      </c>
      <c r="B3980" s="1" t="s">
        <v>33057</v>
      </c>
      <c r="C3980" s="1" t="s">
        <v>33058</v>
      </c>
      <c r="D3980" s="1">
        <v>13960.6</v>
      </c>
      <c r="E3980" s="1" t="s">
        <v>15192</v>
      </c>
      <c r="F3980" s="1" t="s">
        <v>10334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 s="1">
        <v>143.74047999999999</v>
      </c>
      <c r="M3980" s="1">
        <v>-3.8916664000000001</v>
      </c>
      <c r="N3980" s="1">
        <v>8.7473010000000002</v>
      </c>
      <c r="O3980" s="1">
        <v>-4.5681514999999999</v>
      </c>
      <c r="P3980" s="1"/>
    </row>
    <row r="3981" spans="1:16" x14ac:dyDescent="0.25">
      <c r="A3981" s="1" t="s">
        <v>33064</v>
      </c>
      <c r="B3981" s="1" t="s">
        <v>33065</v>
      </c>
      <c r="C3981" s="1" t="s">
        <v>33066</v>
      </c>
      <c r="D3981" s="1">
        <v>13964.2</v>
      </c>
      <c r="E3981" s="1" t="s">
        <v>18863</v>
      </c>
      <c r="F3981" s="1" t="s">
        <v>13368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 s="1">
        <v>143.6499</v>
      </c>
      <c r="M3981" s="1">
        <v>-3.9000015000000001</v>
      </c>
      <c r="N3981" s="1">
        <v>1.7254658</v>
      </c>
      <c r="O3981" s="1">
        <v>-4.4410973</v>
      </c>
      <c r="P3981" s="1"/>
    </row>
    <row r="3982" spans="1:16" x14ac:dyDescent="0.25">
      <c r="A3982" s="1" t="s">
        <v>33072</v>
      </c>
      <c r="B3982" s="1" t="s">
        <v>33073</v>
      </c>
      <c r="C3982" s="1" t="s">
        <v>33074</v>
      </c>
      <c r="D3982" s="1">
        <v>13971.1</v>
      </c>
      <c r="E3982" s="1" t="s">
        <v>12644</v>
      </c>
      <c r="F3982" s="1" t="s">
        <v>16084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 s="1">
        <v>143.53881999999999</v>
      </c>
      <c r="M3982" s="1">
        <v>-3.9145850000000002</v>
      </c>
      <c r="N3982" s="1">
        <v>5.4105052999999996</v>
      </c>
      <c r="O3982" s="1">
        <v>-4.4592476000000003</v>
      </c>
      <c r="P3982" s="1"/>
    </row>
    <row r="3983" spans="1:16" x14ac:dyDescent="0.25">
      <c r="A3983" s="1" t="s">
        <v>33080</v>
      </c>
      <c r="B3983" s="1" t="s">
        <v>33081</v>
      </c>
      <c r="C3983" s="1" t="s">
        <v>33082</v>
      </c>
      <c r="D3983" s="1">
        <v>13974.4</v>
      </c>
      <c r="E3983" s="1" t="s">
        <v>8376</v>
      </c>
      <c r="F3983" s="1" t="s">
        <v>13343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 s="1">
        <v>143.45508000000001</v>
      </c>
      <c r="M3983" s="1">
        <v>-3.9333344000000001</v>
      </c>
      <c r="N3983" s="1">
        <v>1.6019973999999999</v>
      </c>
      <c r="O3983" s="1">
        <v>-4.6044539999999996</v>
      </c>
      <c r="P3983" s="1"/>
    </row>
    <row r="3984" spans="1:16" x14ac:dyDescent="0.25">
      <c r="A3984" s="1" t="s">
        <v>33088</v>
      </c>
      <c r="B3984" s="1" t="s">
        <v>33089</v>
      </c>
      <c r="C3984" s="1" t="s">
        <v>33090</v>
      </c>
      <c r="D3984" s="1">
        <v>13977.7</v>
      </c>
      <c r="E3984" s="1" t="s">
        <v>26987</v>
      </c>
      <c r="F3984" s="1" t="s">
        <v>19071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 s="1">
        <v>143.33886999999999</v>
      </c>
      <c r="M3984" s="1">
        <v>-3.9458350000000002</v>
      </c>
      <c r="N3984" s="1">
        <v>1.4880275999999999</v>
      </c>
      <c r="O3984" s="1">
        <v>-4.5863019999999999</v>
      </c>
      <c r="P3984" s="1"/>
    </row>
    <row r="3985" spans="1:16" x14ac:dyDescent="0.25">
      <c r="A3985" s="1" t="s">
        <v>33096</v>
      </c>
      <c r="B3985" s="1" t="s">
        <v>33097</v>
      </c>
      <c r="C3985" s="1" t="s">
        <v>33098</v>
      </c>
      <c r="D3985" s="1">
        <v>13981.7</v>
      </c>
      <c r="E3985" s="1" t="s">
        <v>7165</v>
      </c>
      <c r="F3985" s="1" t="s">
        <v>12416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 s="1">
        <v>143.24268000000001</v>
      </c>
      <c r="M3985" s="1">
        <v>-3.947918</v>
      </c>
      <c r="N3985" s="1">
        <v>27.144005</v>
      </c>
      <c r="O3985" s="1">
        <v>-4.5681514999999999</v>
      </c>
      <c r="P3985" s="1"/>
    </row>
    <row r="3986" spans="1:16" x14ac:dyDescent="0.25">
      <c r="A3986" s="1" t="s">
        <v>33104</v>
      </c>
      <c r="B3986" s="1" t="s">
        <v>33105</v>
      </c>
      <c r="C3986" s="1" t="s">
        <v>33106</v>
      </c>
      <c r="D3986" s="1">
        <v>13985.7</v>
      </c>
      <c r="E3986" s="1" t="s">
        <v>20061</v>
      </c>
      <c r="F3986" s="1" t="s">
        <v>1269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 s="1">
        <v>143.14769999999999</v>
      </c>
      <c r="M3986" s="1">
        <v>-3.9541664000000001</v>
      </c>
      <c r="N3986" s="1">
        <v>3.3337135</v>
      </c>
      <c r="O3986" s="1">
        <v>-4.4955499999999997</v>
      </c>
      <c r="P3986" s="1"/>
    </row>
    <row r="3987" spans="1:16" x14ac:dyDescent="0.25">
      <c r="A3987" s="1" t="s">
        <v>33112</v>
      </c>
      <c r="B3987" s="1" t="s">
        <v>33113</v>
      </c>
      <c r="C3987" s="1" t="s">
        <v>33114</v>
      </c>
      <c r="D3987" s="1">
        <v>13989.1</v>
      </c>
      <c r="E3987" s="1" t="s">
        <v>14719</v>
      </c>
      <c r="F3987" s="1" t="s">
        <v>21626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 s="1">
        <v>143.07129</v>
      </c>
      <c r="M3987" s="1">
        <v>-3.9625015000000001</v>
      </c>
      <c r="N3987" s="1">
        <v>1.5861683</v>
      </c>
      <c r="O3987" s="1">
        <v>-4.5681514999999999</v>
      </c>
      <c r="P3987" s="1"/>
    </row>
    <row r="3988" spans="1:16" x14ac:dyDescent="0.25">
      <c r="A3988" s="1" t="s">
        <v>33120</v>
      </c>
      <c r="B3988" s="1" t="s">
        <v>33121</v>
      </c>
      <c r="C3988" s="1" t="s">
        <v>33122</v>
      </c>
      <c r="D3988" s="1">
        <v>13992.5</v>
      </c>
      <c r="E3988" s="1" t="s">
        <v>13082</v>
      </c>
      <c r="F3988" s="1" t="s">
        <v>1583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 s="1">
        <v>142.96850000000001</v>
      </c>
      <c r="M3988" s="1">
        <v>-3.9729155999999999</v>
      </c>
      <c r="N3988" s="1">
        <v>15.151799</v>
      </c>
      <c r="O3988" s="1">
        <v>-4.5318509999999996</v>
      </c>
      <c r="P3988" s="1"/>
    </row>
    <row r="3989" spans="1:16" x14ac:dyDescent="0.25">
      <c r="A3989" s="1" t="s">
        <v>33128</v>
      </c>
      <c r="B3989" s="1" t="s">
        <v>33129</v>
      </c>
      <c r="C3989" s="1" t="s">
        <v>33130</v>
      </c>
      <c r="D3989" s="1">
        <v>13996.3</v>
      </c>
      <c r="E3989" s="1" t="s">
        <v>18224</v>
      </c>
      <c r="F3989" s="1" t="s">
        <v>10407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 s="1">
        <v>142.87402</v>
      </c>
      <c r="M3989" s="1">
        <v>-3.979168</v>
      </c>
      <c r="N3989" s="1">
        <v>1.7286319999999999</v>
      </c>
      <c r="O3989" s="1">
        <v>-4.6044539999999996</v>
      </c>
      <c r="P3989" s="1"/>
    </row>
    <row r="3990" spans="1:16" x14ac:dyDescent="0.25">
      <c r="A3990" s="1" t="s">
        <v>33136</v>
      </c>
      <c r="B3990" s="1" t="s">
        <v>33137</v>
      </c>
      <c r="C3990" s="1" t="s">
        <v>33138</v>
      </c>
      <c r="D3990" s="1">
        <v>14000.9</v>
      </c>
      <c r="E3990" s="1" t="s">
        <v>18224</v>
      </c>
      <c r="F3990" s="1" t="s">
        <v>10407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 s="1">
        <v>142.75488000000001</v>
      </c>
      <c r="M3990" s="1">
        <v>-3.9833335999999999</v>
      </c>
      <c r="N3990" s="1">
        <v>22.341425000000001</v>
      </c>
      <c r="O3990" s="1">
        <v>-4.6770554000000004</v>
      </c>
      <c r="P3990" s="1"/>
    </row>
    <row r="3991" spans="1:16" x14ac:dyDescent="0.25">
      <c r="A3991" s="1" t="s">
        <v>33144</v>
      </c>
      <c r="B3991" s="1" t="s">
        <v>33145</v>
      </c>
      <c r="C3991" s="1" t="s">
        <v>33146</v>
      </c>
      <c r="D3991" s="1">
        <v>14004.9</v>
      </c>
      <c r="E3991" s="1" t="s">
        <v>15192</v>
      </c>
      <c r="F3991" s="1" t="s">
        <v>18697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 s="1">
        <v>142.67212000000001</v>
      </c>
      <c r="M3991" s="1">
        <v>-3.9979171999999998</v>
      </c>
      <c r="N3991" s="1">
        <v>13.394755999999999</v>
      </c>
      <c r="O3991" s="1">
        <v>-4.6770554000000004</v>
      </c>
      <c r="P3991" s="1"/>
    </row>
    <row r="3992" spans="1:16" x14ac:dyDescent="0.25">
      <c r="A3992" s="1" t="s">
        <v>33152</v>
      </c>
      <c r="B3992" s="1" t="s">
        <v>33153</v>
      </c>
      <c r="C3992" s="1" t="s">
        <v>33154</v>
      </c>
      <c r="D3992" s="1">
        <v>14007.1</v>
      </c>
      <c r="E3992" s="1" t="s">
        <v>15192</v>
      </c>
      <c r="F3992" s="1" t="s">
        <v>12047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 s="1">
        <v>142.59838999999999</v>
      </c>
      <c r="M3992" s="1">
        <v>-4.0104179999999996</v>
      </c>
      <c r="N3992" s="1">
        <v>29.920448</v>
      </c>
      <c r="O3992" s="1">
        <v>-4.6407546999999996</v>
      </c>
      <c r="P3992" s="1"/>
    </row>
    <row r="3993" spans="1:16" x14ac:dyDescent="0.25">
      <c r="A3993" s="1" t="s">
        <v>33160</v>
      </c>
      <c r="B3993" s="1" t="s">
        <v>33161</v>
      </c>
      <c r="C3993" s="1" t="s">
        <v>33162</v>
      </c>
      <c r="D3993" s="1">
        <v>14013.6</v>
      </c>
      <c r="E3993" s="1" t="s">
        <v>18389</v>
      </c>
      <c r="F3993" s="1" t="s">
        <v>12665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 s="1">
        <v>142.48974999999999</v>
      </c>
      <c r="M3993" s="1">
        <v>-4.0187489999999997</v>
      </c>
      <c r="N3993" s="1">
        <v>24.832941000000002</v>
      </c>
      <c r="O3993" s="1">
        <v>-4.6952075999999998</v>
      </c>
      <c r="P3993" s="1"/>
    </row>
    <row r="3994" spans="1:16" x14ac:dyDescent="0.25">
      <c r="A3994" s="1" t="s">
        <v>33168</v>
      </c>
      <c r="B3994" s="1" t="s">
        <v>33169</v>
      </c>
      <c r="C3994" s="1" t="s">
        <v>33170</v>
      </c>
      <c r="D3994" s="1">
        <v>14018.1</v>
      </c>
      <c r="E3994" s="1" t="s">
        <v>17848</v>
      </c>
      <c r="F3994" s="1" t="s">
        <v>18697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 s="1">
        <v>142.37402</v>
      </c>
      <c r="M3994" s="1">
        <v>-4.0291670000000002</v>
      </c>
      <c r="N3994" s="1">
        <v>2.2035084</v>
      </c>
      <c r="O3994" s="1">
        <v>-4.6770554000000004</v>
      </c>
      <c r="P3994" s="1"/>
    </row>
    <row r="3995" spans="1:16" x14ac:dyDescent="0.25">
      <c r="A3995" s="1" t="s">
        <v>33176</v>
      </c>
      <c r="B3995" s="1" t="s">
        <v>33177</v>
      </c>
      <c r="C3995" s="1" t="s">
        <v>33178</v>
      </c>
      <c r="D3995" s="1">
        <v>14023.1</v>
      </c>
      <c r="E3995" s="1" t="s">
        <v>3000</v>
      </c>
      <c r="F3995" s="1" t="s">
        <v>10960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 s="1">
        <v>142.26147</v>
      </c>
      <c r="M3995" s="1">
        <v>-4.0333329999999998</v>
      </c>
      <c r="N3995" s="1">
        <v>22.711828000000001</v>
      </c>
      <c r="O3995" s="1">
        <v>-4.5318509999999996</v>
      </c>
      <c r="P3995" s="1"/>
    </row>
    <row r="3996" spans="1:16" x14ac:dyDescent="0.25">
      <c r="A3996" s="1" t="s">
        <v>33184</v>
      </c>
      <c r="B3996" s="1" t="s">
        <v>33185</v>
      </c>
      <c r="C3996" s="1" t="s">
        <v>33186</v>
      </c>
      <c r="D3996" s="1">
        <v>14027.1</v>
      </c>
      <c r="E3996" s="1" t="s">
        <v>717</v>
      </c>
      <c r="F3996" s="1" t="s">
        <v>12982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 s="1">
        <v>142.16723999999999</v>
      </c>
      <c r="M3996" s="1">
        <v>-4.0416679999999996</v>
      </c>
      <c r="N3996" s="1">
        <v>16.706226000000001</v>
      </c>
      <c r="O3996" s="1">
        <v>-4.6952075999999998</v>
      </c>
      <c r="P3996" s="1"/>
    </row>
    <row r="3997" spans="1:16" x14ac:dyDescent="0.25">
      <c r="A3997" s="1" t="s">
        <v>33192</v>
      </c>
      <c r="B3997" s="1" t="s">
        <v>33193</v>
      </c>
      <c r="C3997" s="1" t="s">
        <v>33194</v>
      </c>
      <c r="D3997" s="1">
        <v>14031.3</v>
      </c>
      <c r="E3997" s="1" t="s">
        <v>20305</v>
      </c>
      <c r="F3997" s="1" t="s">
        <v>20625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 s="1">
        <v>142.05542</v>
      </c>
      <c r="M3997" s="1">
        <v>-4.0499989999999997</v>
      </c>
      <c r="N3997" s="1">
        <v>11.137511999999999</v>
      </c>
      <c r="O3997" s="1">
        <v>-4.6044539999999996</v>
      </c>
      <c r="P3997" s="1"/>
    </row>
    <row r="3998" spans="1:16" x14ac:dyDescent="0.25">
      <c r="A3998" s="1" t="s">
        <v>33200</v>
      </c>
      <c r="B3998" s="1" t="s">
        <v>33201</v>
      </c>
      <c r="C3998" s="1" t="s">
        <v>33202</v>
      </c>
      <c r="D3998" s="1">
        <v>14036.7</v>
      </c>
      <c r="E3998" s="1" t="s">
        <v>16149</v>
      </c>
      <c r="F3998" s="1" t="s">
        <v>192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 s="1">
        <v>141.95435000000001</v>
      </c>
      <c r="M3998" s="1">
        <v>-4.0479164000000001</v>
      </c>
      <c r="N3998" s="1">
        <v>20.976948</v>
      </c>
      <c r="O3998" s="1">
        <v>-4.6589049999999999</v>
      </c>
      <c r="P3998" s="1"/>
    </row>
    <row r="3999" spans="1:16" x14ac:dyDescent="0.25">
      <c r="A3999" s="1" t="s">
        <v>33208</v>
      </c>
      <c r="B3999" s="1" t="s">
        <v>33209</v>
      </c>
      <c r="C3999" s="1" t="s">
        <v>33210</v>
      </c>
      <c r="D3999" s="1">
        <v>14042</v>
      </c>
      <c r="E3999" s="1" t="s">
        <v>13037</v>
      </c>
      <c r="F3999" s="1" t="s">
        <v>14944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 s="1">
        <v>141.86547999999999</v>
      </c>
      <c r="M3999" s="1">
        <v>-4.0708349999999998</v>
      </c>
      <c r="N3999" s="1">
        <v>1.5165195</v>
      </c>
      <c r="O3999" s="1">
        <v>-4.6952075999999998</v>
      </c>
      <c r="P3999" s="1"/>
    </row>
    <row r="4000" spans="1:16" x14ac:dyDescent="0.25">
      <c r="A4000" s="1" t="s">
        <v>33216</v>
      </c>
      <c r="B4000" s="1" t="s">
        <v>33217</v>
      </c>
      <c r="C4000" s="1" t="s">
        <v>33218</v>
      </c>
      <c r="D4000" s="1">
        <v>14046.7</v>
      </c>
      <c r="E4000" s="1" t="s">
        <v>13111</v>
      </c>
      <c r="F4000" s="1" t="s">
        <v>33219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 s="1">
        <v>141.73828</v>
      </c>
      <c r="M4000" s="1">
        <v>-4.0833320000000004</v>
      </c>
      <c r="N4000" s="1">
        <v>19.906893</v>
      </c>
      <c r="O4000" s="1">
        <v>-4.6407546999999996</v>
      </c>
      <c r="P4000" s="1"/>
    </row>
    <row r="4001" spans="1:16" x14ac:dyDescent="0.25">
      <c r="A4001" s="1" t="s">
        <v>33225</v>
      </c>
      <c r="B4001" s="1" t="s">
        <v>33226</v>
      </c>
      <c r="C4001" s="1" t="s">
        <v>33227</v>
      </c>
      <c r="D4001" s="1">
        <v>14051</v>
      </c>
      <c r="E4001" s="1" t="s">
        <v>12281</v>
      </c>
      <c r="F4001" s="1" t="s">
        <v>994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 s="1">
        <v>141.61133000000001</v>
      </c>
      <c r="M4001" s="1">
        <v>-4.0875015000000001</v>
      </c>
      <c r="N4001" s="1">
        <v>13.372597000000001</v>
      </c>
      <c r="O4001" s="1">
        <v>-4.6589049999999999</v>
      </c>
      <c r="P4001" s="1"/>
    </row>
    <row r="4002" spans="1:16" x14ac:dyDescent="0.25">
      <c r="A4002" s="1" t="s">
        <v>33233</v>
      </c>
      <c r="B4002" s="1" t="s">
        <v>33234</v>
      </c>
      <c r="C4002" s="1" t="s">
        <v>33235</v>
      </c>
      <c r="D4002" s="1">
        <v>14056.1</v>
      </c>
      <c r="E4002" s="1" t="s">
        <v>11761</v>
      </c>
      <c r="F4002" s="1" t="s">
        <v>12850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 s="1">
        <v>141.48876999999999</v>
      </c>
      <c r="M4002" s="1">
        <v>-4.0895843999999997</v>
      </c>
      <c r="N4002" s="1">
        <v>32.291663999999997</v>
      </c>
      <c r="O4002" s="1">
        <v>-4.7859610000000004</v>
      </c>
      <c r="P4002" s="1"/>
    </row>
    <row r="4003" spans="1:16" x14ac:dyDescent="0.25">
      <c r="A4003" s="1" t="s">
        <v>33241</v>
      </c>
      <c r="B4003" s="1" t="s">
        <v>33242</v>
      </c>
      <c r="C4003" s="1" t="s">
        <v>33243</v>
      </c>
      <c r="D4003" s="1">
        <v>14060.3</v>
      </c>
      <c r="E4003" s="1" t="s">
        <v>13047</v>
      </c>
      <c r="F4003" s="1" t="s">
        <v>14944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 s="1">
        <v>141.39087000000001</v>
      </c>
      <c r="M4003" s="1">
        <v>-4.1041679999999996</v>
      </c>
      <c r="N4003" s="1">
        <v>26.824256999999999</v>
      </c>
      <c r="O4003" s="1">
        <v>-4.6226044000000002</v>
      </c>
      <c r="P4003" s="1"/>
    </row>
    <row r="4004" spans="1:16" x14ac:dyDescent="0.25">
      <c r="A4004" s="1" t="s">
        <v>33249</v>
      </c>
      <c r="B4004" s="1" t="s">
        <v>33250</v>
      </c>
      <c r="C4004" s="1" t="s">
        <v>33251</v>
      </c>
      <c r="D4004" s="1">
        <v>14064.3</v>
      </c>
      <c r="E4004" s="1" t="s">
        <v>17821</v>
      </c>
      <c r="F4004" s="1" t="s">
        <v>15065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 s="1">
        <v>141.32470000000001</v>
      </c>
      <c r="M4004" s="1">
        <v>-4.1020849999999998</v>
      </c>
      <c r="N4004" s="1">
        <v>3.1279335000000001</v>
      </c>
      <c r="O4004" s="1">
        <v>-4.6952075999999998</v>
      </c>
      <c r="P4004" s="1"/>
    </row>
    <row r="4005" spans="1:16" x14ac:dyDescent="0.25">
      <c r="A4005" s="1" t="s">
        <v>33257</v>
      </c>
      <c r="B4005" s="1" t="s">
        <v>33258</v>
      </c>
      <c r="C4005" s="1" t="s">
        <v>33259</v>
      </c>
      <c r="D4005" s="1">
        <v>14068.2</v>
      </c>
      <c r="E4005" s="1" t="s">
        <v>4182</v>
      </c>
      <c r="F4005" s="1" t="s">
        <v>22546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 s="1">
        <v>141.23876999999999</v>
      </c>
      <c r="M4005" s="1">
        <v>-4.125</v>
      </c>
      <c r="N4005" s="1">
        <v>19.872067999999999</v>
      </c>
      <c r="O4005" s="1">
        <v>-4.7133580000000004</v>
      </c>
      <c r="P4005" s="1"/>
    </row>
    <row r="4006" spans="1:16" x14ac:dyDescent="0.25">
      <c r="A4006" s="1" t="s">
        <v>33265</v>
      </c>
      <c r="B4006" s="1" t="s">
        <v>33266</v>
      </c>
      <c r="C4006" s="1" t="s">
        <v>33267</v>
      </c>
      <c r="D4006" s="1">
        <v>14071.9</v>
      </c>
      <c r="E4006" s="1" t="s">
        <v>20061</v>
      </c>
      <c r="F4006" s="1" t="s">
        <v>14443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 s="1">
        <v>141.12792999999999</v>
      </c>
      <c r="M4006" s="1">
        <v>-4.1229170000000002</v>
      </c>
      <c r="N4006" s="1">
        <v>1.3645592</v>
      </c>
      <c r="O4006" s="1">
        <v>-4.7859610000000004</v>
      </c>
      <c r="P4006" s="1"/>
    </row>
    <row r="4007" spans="1:16" x14ac:dyDescent="0.25">
      <c r="A4007" s="1" t="s">
        <v>33273</v>
      </c>
      <c r="B4007" s="1" t="s">
        <v>33274</v>
      </c>
      <c r="C4007" s="1" t="s">
        <v>33275</v>
      </c>
      <c r="D4007" s="1">
        <v>14075.7</v>
      </c>
      <c r="E4007" s="1" t="s">
        <v>1826</v>
      </c>
      <c r="F4007" s="1" t="s">
        <v>11273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 s="1">
        <v>141.03833</v>
      </c>
      <c r="M4007" s="1">
        <v>-4.1458320000000004</v>
      </c>
      <c r="N4007" s="1">
        <v>1.6241589000000001</v>
      </c>
      <c r="O4007" s="1">
        <v>-4.7133580000000004</v>
      </c>
      <c r="P4007" s="1"/>
    </row>
    <row r="4008" spans="1:16" x14ac:dyDescent="0.25">
      <c r="A4008" s="1" t="s">
        <v>33281</v>
      </c>
      <c r="B4008" s="1" t="s">
        <v>33282</v>
      </c>
      <c r="C4008" s="1" t="s">
        <v>33283</v>
      </c>
      <c r="D4008" s="1">
        <v>14079.6</v>
      </c>
      <c r="E4008" s="1" t="s">
        <v>13886</v>
      </c>
      <c r="F4008" s="1" t="s">
        <v>12868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 s="1">
        <v>140.97021000000001</v>
      </c>
      <c r="M4008" s="1">
        <v>-4.1437489999999997</v>
      </c>
      <c r="N4008" s="1">
        <v>23.477962000000002</v>
      </c>
      <c r="O4008" s="1">
        <v>-4.8222620000000003</v>
      </c>
      <c r="P4008" s="1"/>
    </row>
    <row r="4009" spans="1:16" x14ac:dyDescent="0.25">
      <c r="A4009" s="1" t="s">
        <v>33289</v>
      </c>
      <c r="B4009" s="1" t="s">
        <v>33290</v>
      </c>
      <c r="C4009" s="1" t="s">
        <v>33291</v>
      </c>
      <c r="D4009" s="1">
        <v>14087.9</v>
      </c>
      <c r="E4009" s="1" t="s">
        <v>5472</v>
      </c>
      <c r="F4009" s="1" t="s">
        <v>13887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 s="1">
        <v>140.85230000000001</v>
      </c>
      <c r="M4009" s="1">
        <v>-4.1604156000000003</v>
      </c>
      <c r="N4009" s="1">
        <v>33.235084999999998</v>
      </c>
      <c r="O4009" s="1">
        <v>-4.8222620000000003</v>
      </c>
      <c r="P4009" s="1"/>
    </row>
    <row r="4010" spans="1:16" x14ac:dyDescent="0.25">
      <c r="A4010" s="1" t="s">
        <v>33297</v>
      </c>
      <c r="B4010" s="1" t="s">
        <v>33298</v>
      </c>
      <c r="C4010" s="1" t="s">
        <v>33299</v>
      </c>
      <c r="D4010" s="1">
        <v>14092</v>
      </c>
      <c r="E4010" s="1" t="s">
        <v>11504</v>
      </c>
      <c r="F4010" s="1" t="s">
        <v>15693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 s="1">
        <v>140.74292</v>
      </c>
      <c r="M4010" s="1">
        <v>-4.1541670000000002</v>
      </c>
      <c r="N4010" s="1">
        <v>1.5133553</v>
      </c>
      <c r="O4010" s="1">
        <v>-4.8041115000000003</v>
      </c>
      <c r="P4010" s="1"/>
    </row>
    <row r="4011" spans="1:16" x14ac:dyDescent="0.25">
      <c r="A4011" s="1" t="s">
        <v>33305</v>
      </c>
      <c r="B4011" s="1" t="s">
        <v>33306</v>
      </c>
      <c r="C4011" s="1" t="s">
        <v>33307</v>
      </c>
      <c r="D4011" s="1">
        <v>14096.5</v>
      </c>
      <c r="E4011" s="1" t="s">
        <v>15837</v>
      </c>
      <c r="F4011" s="1" t="s">
        <v>12814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 s="1">
        <v>140.63939999999999</v>
      </c>
      <c r="M4011" s="1">
        <v>-4.1708335999999999</v>
      </c>
      <c r="N4011" s="1">
        <v>26.941390999999999</v>
      </c>
      <c r="O4011" s="1">
        <v>-4.7133580000000004</v>
      </c>
      <c r="P4011" s="1"/>
    </row>
    <row r="4012" spans="1:16" x14ac:dyDescent="0.25">
      <c r="A4012" s="1" t="s">
        <v>33313</v>
      </c>
      <c r="B4012" s="1" t="s">
        <v>33314</v>
      </c>
      <c r="C4012" s="1" t="s">
        <v>33315</v>
      </c>
      <c r="D4012" s="1">
        <v>14101.4</v>
      </c>
      <c r="E4012" s="1" t="s">
        <v>14504</v>
      </c>
      <c r="F4012" s="1" t="s">
        <v>20533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 s="1">
        <v>140.53319999999999</v>
      </c>
      <c r="M4012" s="1">
        <v>-4.1812515000000001</v>
      </c>
      <c r="N4012" s="1">
        <v>1.5133553</v>
      </c>
      <c r="O4012" s="1">
        <v>-4.7859610000000004</v>
      </c>
      <c r="P4012" s="1"/>
    </row>
    <row r="4013" spans="1:16" x14ac:dyDescent="0.25">
      <c r="A4013" s="1" t="s">
        <v>33321</v>
      </c>
      <c r="B4013" s="1" t="s">
        <v>33322</v>
      </c>
      <c r="C4013" s="1" t="s">
        <v>33323</v>
      </c>
      <c r="D4013" s="1">
        <v>14105.7</v>
      </c>
      <c r="E4013" s="1" t="s">
        <v>314</v>
      </c>
      <c r="F4013" s="1" t="s">
        <v>1985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 s="1">
        <v>140.44165000000001</v>
      </c>
      <c r="M4013" s="1">
        <v>-4.1937484999999999</v>
      </c>
      <c r="N4013" s="1">
        <v>1.538681</v>
      </c>
      <c r="O4013" s="1">
        <v>-4.8222620000000003</v>
      </c>
      <c r="P4013" s="1"/>
    </row>
    <row r="4014" spans="1:16" x14ac:dyDescent="0.25">
      <c r="A4014" s="1" t="s">
        <v>33329</v>
      </c>
      <c r="B4014" s="1" t="s">
        <v>33330</v>
      </c>
      <c r="C4014" s="1" t="s">
        <v>33331</v>
      </c>
      <c r="D4014" s="1">
        <v>14109.2</v>
      </c>
      <c r="E4014" s="1" t="s">
        <v>26582</v>
      </c>
      <c r="F4014" s="1" t="s">
        <v>11716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 s="1">
        <v>140.32666</v>
      </c>
      <c r="M4014" s="1">
        <v>-4.1958349999999998</v>
      </c>
      <c r="N4014" s="1">
        <v>28.223558000000001</v>
      </c>
      <c r="O4014" s="1">
        <v>-4.7315082999999998</v>
      </c>
      <c r="P4014" s="1"/>
    </row>
    <row r="4015" spans="1:16" x14ac:dyDescent="0.25">
      <c r="A4015" s="1" t="s">
        <v>33337</v>
      </c>
      <c r="B4015" s="1" t="s">
        <v>33338</v>
      </c>
      <c r="C4015" s="1" t="s">
        <v>33339</v>
      </c>
      <c r="D4015" s="1">
        <v>14113.3</v>
      </c>
      <c r="E4015" s="1" t="s">
        <v>3000</v>
      </c>
      <c r="F4015" s="1" t="s">
        <v>33340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 s="1">
        <v>140.24243000000001</v>
      </c>
      <c r="M4015" s="1">
        <v>-4.2020835999999999</v>
      </c>
      <c r="N4015" s="1">
        <v>22.189464999999998</v>
      </c>
      <c r="O4015" s="1">
        <v>-4.7678089999999997</v>
      </c>
      <c r="P4015" s="1"/>
    </row>
    <row r="4016" spans="1:16" x14ac:dyDescent="0.25">
      <c r="A4016" s="1" t="s">
        <v>33346</v>
      </c>
      <c r="B4016" s="1" t="s">
        <v>33347</v>
      </c>
      <c r="C4016" s="1" t="s">
        <v>33348</v>
      </c>
      <c r="D4016" s="1">
        <v>14118.2</v>
      </c>
      <c r="E4016" s="1" t="s">
        <v>18224</v>
      </c>
      <c r="F4016" s="1" t="s">
        <v>983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 s="1">
        <v>140.14478</v>
      </c>
      <c r="M4016" s="1">
        <v>-4.2166670000000002</v>
      </c>
      <c r="N4016" s="1">
        <v>1.8267727</v>
      </c>
      <c r="O4016" s="1">
        <v>-4.8948650000000002</v>
      </c>
      <c r="P4016" s="1"/>
    </row>
    <row r="4017" spans="1:16" x14ac:dyDescent="0.25">
      <c r="A4017" s="1" t="s">
        <v>33354</v>
      </c>
      <c r="B4017" s="1" t="s">
        <v>33355</v>
      </c>
      <c r="C4017" s="1" t="s">
        <v>33356</v>
      </c>
      <c r="D4017" s="1">
        <v>14122.8</v>
      </c>
      <c r="E4017" s="1" t="s">
        <v>13582</v>
      </c>
      <c r="F4017" s="1" t="s">
        <v>10295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 s="1">
        <v>140.02954</v>
      </c>
      <c r="M4017" s="1">
        <v>-4.2249984999999999</v>
      </c>
      <c r="N4017" s="1">
        <v>19.932220000000001</v>
      </c>
      <c r="O4017" s="1">
        <v>-4.7859610000000004</v>
      </c>
      <c r="P4017" s="1"/>
    </row>
    <row r="4018" spans="1:16" x14ac:dyDescent="0.25">
      <c r="A4018" s="1" t="s">
        <v>33362</v>
      </c>
      <c r="B4018" s="1" t="s">
        <v>33363</v>
      </c>
      <c r="C4018" s="1" t="s">
        <v>33364</v>
      </c>
      <c r="D4018" s="1">
        <v>14126.6</v>
      </c>
      <c r="E4018" s="1" t="s">
        <v>10859</v>
      </c>
      <c r="F4018" s="1" t="s">
        <v>33365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 s="1">
        <v>139.95801</v>
      </c>
      <c r="M4018" s="1">
        <v>-4.2333335999999999</v>
      </c>
      <c r="N4018" s="1">
        <v>28.964365000000001</v>
      </c>
      <c r="O4018" s="1">
        <v>-4.7496586000000001</v>
      </c>
      <c r="P4018" s="1"/>
    </row>
    <row r="4019" spans="1:16" x14ac:dyDescent="0.25">
      <c r="A4019" s="1" t="s">
        <v>33371</v>
      </c>
      <c r="B4019" s="1" t="s">
        <v>33372</v>
      </c>
      <c r="C4019" s="1" t="s">
        <v>33373</v>
      </c>
      <c r="D4019" s="1">
        <v>14130</v>
      </c>
      <c r="E4019" s="1" t="s">
        <v>11163</v>
      </c>
      <c r="F4019" s="1" t="s">
        <v>12629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 s="1">
        <v>139.87450999999999</v>
      </c>
      <c r="M4019" s="1">
        <v>-4.2354164000000001</v>
      </c>
      <c r="N4019" s="1">
        <v>3.8149204000000001</v>
      </c>
      <c r="O4019" s="1">
        <v>-4.9493159999999996</v>
      </c>
      <c r="P4019" s="1"/>
    </row>
    <row r="4020" spans="1:16" x14ac:dyDescent="0.25">
      <c r="A4020" s="1" t="s">
        <v>33379</v>
      </c>
      <c r="B4020" s="1" t="s">
        <v>33380</v>
      </c>
      <c r="C4020" s="1" t="s">
        <v>33381</v>
      </c>
      <c r="D4020" s="1">
        <v>14134.2</v>
      </c>
      <c r="E4020" s="1" t="s">
        <v>11350</v>
      </c>
      <c r="F4020" s="1" t="s">
        <v>16931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 s="1">
        <v>139.74121</v>
      </c>
      <c r="M4020" s="1">
        <v>-4.2458343999999997</v>
      </c>
      <c r="N4020" s="1">
        <v>19.413021000000001</v>
      </c>
      <c r="O4020" s="1">
        <v>-4.8041115000000003</v>
      </c>
      <c r="P4020" s="1"/>
    </row>
    <row r="4021" spans="1:16" x14ac:dyDescent="0.25">
      <c r="A4021" s="1" t="s">
        <v>33387</v>
      </c>
      <c r="B4021" s="1" t="s">
        <v>33388</v>
      </c>
      <c r="C4021" s="1" t="s">
        <v>33389</v>
      </c>
      <c r="D4021" s="1">
        <v>14139.4</v>
      </c>
      <c r="E4021" s="1" t="s">
        <v>12281</v>
      </c>
      <c r="F4021" s="1" t="s">
        <v>12011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 s="1">
        <v>139.59936999999999</v>
      </c>
      <c r="M4021" s="1">
        <v>-4.2458343999999997</v>
      </c>
      <c r="N4021" s="1">
        <v>38.889279999999999</v>
      </c>
      <c r="O4021" s="1">
        <v>-4.9856185999999996</v>
      </c>
      <c r="P4021" s="1"/>
    </row>
    <row r="4022" spans="1:16" x14ac:dyDescent="0.25">
      <c r="A4022" s="1" t="s">
        <v>33395</v>
      </c>
      <c r="B4022" s="1" t="s">
        <v>33396</v>
      </c>
      <c r="C4022" s="1" t="s">
        <v>33397</v>
      </c>
      <c r="D4022" s="1">
        <v>14144.7</v>
      </c>
      <c r="E4022" s="1" t="s">
        <v>13111</v>
      </c>
      <c r="F4022" s="1" t="s">
        <v>16289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 s="1">
        <v>139.50513000000001</v>
      </c>
      <c r="M4022" s="1">
        <v>-4.2604179999999996</v>
      </c>
      <c r="N4022" s="1">
        <v>1.6779785</v>
      </c>
      <c r="O4022" s="1">
        <v>-4.9130153999999999</v>
      </c>
      <c r="P4022" s="1"/>
    </row>
    <row r="4023" spans="1:16" x14ac:dyDescent="0.25">
      <c r="A4023" s="1" t="s">
        <v>33403</v>
      </c>
      <c r="B4023" s="1" t="s">
        <v>33404</v>
      </c>
      <c r="C4023" s="1" t="s">
        <v>33405</v>
      </c>
      <c r="D4023" s="1">
        <v>14148.8</v>
      </c>
      <c r="E4023" s="1" t="s">
        <v>12281</v>
      </c>
      <c r="F4023" s="1" t="s">
        <v>19441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 s="1">
        <v>139.45996</v>
      </c>
      <c r="M4023" s="1">
        <v>-4.2770843999999997</v>
      </c>
      <c r="N4023" s="1">
        <v>17.988392000000001</v>
      </c>
      <c r="O4023" s="1">
        <v>-4.9130153999999999</v>
      </c>
      <c r="P4023" s="1"/>
    </row>
    <row r="4024" spans="1:16" x14ac:dyDescent="0.25">
      <c r="A4024" s="1" t="s">
        <v>33411</v>
      </c>
      <c r="B4024" s="1" t="s">
        <v>33412</v>
      </c>
      <c r="C4024" s="1" t="s">
        <v>33413</v>
      </c>
      <c r="D4024" s="1">
        <v>14152</v>
      </c>
      <c r="E4024" s="1" t="s">
        <v>15029</v>
      </c>
      <c r="F4024" s="1" t="s">
        <v>15258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 s="1">
        <v>139.35864000000001</v>
      </c>
      <c r="M4024" s="1">
        <v>-4.2833329999999998</v>
      </c>
      <c r="N4024" s="1">
        <v>23.430472999999999</v>
      </c>
      <c r="O4024" s="1">
        <v>-4.9130153999999999</v>
      </c>
      <c r="P4024" s="1"/>
    </row>
    <row r="4025" spans="1:16" x14ac:dyDescent="0.25">
      <c r="A4025" s="1" t="s">
        <v>33419</v>
      </c>
      <c r="B4025" s="1" t="s">
        <v>33420</v>
      </c>
      <c r="C4025" s="1" t="s">
        <v>33421</v>
      </c>
      <c r="D4025" s="1">
        <v>14155.9</v>
      </c>
      <c r="E4025" s="1" t="s">
        <v>13028</v>
      </c>
      <c r="F4025" s="1" t="s">
        <v>33422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 s="1">
        <v>139.23853</v>
      </c>
      <c r="M4025" s="1">
        <v>-4.3020820000000004</v>
      </c>
      <c r="N4025" s="1">
        <v>28.027274999999999</v>
      </c>
      <c r="O4025" s="1">
        <v>-4.8948650000000002</v>
      </c>
      <c r="P4025" s="1"/>
    </row>
    <row r="4026" spans="1:16" x14ac:dyDescent="0.25">
      <c r="A4026" s="1" t="s">
        <v>33428</v>
      </c>
      <c r="B4026" s="1" t="s">
        <v>33429</v>
      </c>
      <c r="C4026" s="1" t="s">
        <v>33430</v>
      </c>
      <c r="D4026" s="1">
        <v>14161</v>
      </c>
      <c r="E4026" s="1" t="s">
        <v>14504</v>
      </c>
      <c r="F4026" s="1" t="s">
        <v>16127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 s="1">
        <v>139.07300000000001</v>
      </c>
      <c r="M4026" s="1">
        <v>-4.2958335999999999</v>
      </c>
      <c r="N4026" s="1">
        <v>12.736261000000001</v>
      </c>
      <c r="O4026" s="1">
        <v>-4.9130153999999999</v>
      </c>
      <c r="P4026" s="1"/>
    </row>
    <row r="4027" spans="1:16" x14ac:dyDescent="0.25">
      <c r="A4027" s="1" t="s">
        <v>33436</v>
      </c>
      <c r="B4027" s="1" t="s">
        <v>33437</v>
      </c>
      <c r="C4027" s="1" t="s">
        <v>33438</v>
      </c>
      <c r="D4027" s="1">
        <v>14166.5</v>
      </c>
      <c r="E4027" s="1" t="s">
        <v>11761</v>
      </c>
      <c r="F4027" s="1" t="s">
        <v>14676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 s="1">
        <v>138.92017000000001</v>
      </c>
      <c r="M4027" s="1">
        <v>-4.3145829999999998</v>
      </c>
      <c r="N4027" s="1">
        <v>26.257570000000001</v>
      </c>
      <c r="O4027" s="1">
        <v>-4.8948650000000002</v>
      </c>
      <c r="P4027" s="1"/>
    </row>
    <row r="4028" spans="1:16" x14ac:dyDescent="0.25">
      <c r="A4028" s="1" t="s">
        <v>33444</v>
      </c>
      <c r="B4028" s="1" t="s">
        <v>33445</v>
      </c>
      <c r="C4028" s="1" t="s">
        <v>33446</v>
      </c>
      <c r="D4028" s="1">
        <v>14173.1</v>
      </c>
      <c r="E4028" s="1" t="s">
        <v>11761</v>
      </c>
      <c r="F4028" s="1" t="s">
        <v>14676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 s="1">
        <v>138.81616</v>
      </c>
      <c r="M4028" s="1">
        <v>-4.3145829999999998</v>
      </c>
      <c r="N4028" s="1">
        <v>2.3681315999999999</v>
      </c>
      <c r="O4028" s="1">
        <v>-4.7678089999999997</v>
      </c>
      <c r="P4028" s="1"/>
    </row>
    <row r="4029" spans="1:16" x14ac:dyDescent="0.25">
      <c r="A4029" s="1" t="s">
        <v>33452</v>
      </c>
      <c r="B4029" s="1" t="s">
        <v>33453</v>
      </c>
      <c r="C4029" s="1" t="s">
        <v>33454</v>
      </c>
      <c r="D4029" s="1">
        <v>14176.5</v>
      </c>
      <c r="E4029" s="1" t="s">
        <v>9805</v>
      </c>
      <c r="F4029" s="1" t="s">
        <v>11424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 s="1">
        <v>138.70189999999999</v>
      </c>
      <c r="M4029" s="1">
        <v>-4.3187484999999999</v>
      </c>
      <c r="N4029" s="1">
        <v>16.288336000000001</v>
      </c>
      <c r="O4029" s="1">
        <v>-4.9130153999999999</v>
      </c>
      <c r="P4029" s="1"/>
    </row>
    <row r="4030" spans="1:16" x14ac:dyDescent="0.25">
      <c r="A4030" s="1" t="s">
        <v>33460</v>
      </c>
      <c r="B4030" s="1" t="s">
        <v>33461</v>
      </c>
      <c r="C4030" s="1" t="s">
        <v>33462</v>
      </c>
      <c r="D4030" s="1">
        <v>14182.5</v>
      </c>
      <c r="E4030" s="1" t="s">
        <v>9283</v>
      </c>
      <c r="F4030" s="1" t="s">
        <v>13112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 s="1">
        <v>138.55322000000001</v>
      </c>
      <c r="M4030" s="1">
        <v>-4.3312489999999997</v>
      </c>
      <c r="N4030" s="1">
        <v>31.164625000000001</v>
      </c>
      <c r="O4030" s="1">
        <v>-4.9674664000000002</v>
      </c>
      <c r="P4030" s="1"/>
    </row>
    <row r="4031" spans="1:16" x14ac:dyDescent="0.25">
      <c r="A4031" s="1" t="s">
        <v>33468</v>
      </c>
      <c r="B4031" s="1" t="s">
        <v>33469</v>
      </c>
      <c r="C4031" s="1" t="s">
        <v>33470</v>
      </c>
      <c r="D4031" s="1">
        <v>14188.6</v>
      </c>
      <c r="E4031" s="1" t="s">
        <v>11153</v>
      </c>
      <c r="F4031" s="1" t="s">
        <v>10571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 s="1">
        <v>138.44311999999999</v>
      </c>
      <c r="M4031" s="1">
        <v>-4.3375015000000001</v>
      </c>
      <c r="N4031" s="1">
        <v>8.0698109999999996</v>
      </c>
      <c r="O4031" s="1">
        <v>-5.0945225000000001</v>
      </c>
      <c r="P4031" s="1"/>
    </row>
    <row r="4032" spans="1:16" x14ac:dyDescent="0.25">
      <c r="A4032" s="1" t="s">
        <v>33476</v>
      </c>
      <c r="B4032" s="1" t="s">
        <v>33477</v>
      </c>
      <c r="C4032" s="1" t="s">
        <v>33478</v>
      </c>
      <c r="D4032" s="1">
        <v>14193.8</v>
      </c>
      <c r="E4032" s="1" t="s">
        <v>9757</v>
      </c>
      <c r="F4032" s="1" t="s">
        <v>12156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 s="1">
        <v>138.37231</v>
      </c>
      <c r="M4032" s="1">
        <v>-4.34375</v>
      </c>
      <c r="N4032" s="1">
        <v>23.724896999999999</v>
      </c>
      <c r="O4032" s="1">
        <v>-4.9130153999999999</v>
      </c>
      <c r="P4032" s="1"/>
    </row>
    <row r="4033" spans="1:16" x14ac:dyDescent="0.25">
      <c r="A4033" s="1" t="s">
        <v>33484</v>
      </c>
      <c r="B4033" s="1" t="s">
        <v>33485</v>
      </c>
      <c r="C4033" s="1" t="s">
        <v>33486</v>
      </c>
      <c r="D4033" s="1">
        <v>14197</v>
      </c>
      <c r="E4033" s="1" t="s">
        <v>10247</v>
      </c>
      <c r="F4033" s="1" t="s">
        <v>15292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 s="1">
        <v>138.26220000000001</v>
      </c>
      <c r="M4033" s="1">
        <v>-4.3520849999999998</v>
      </c>
      <c r="N4033" s="1">
        <v>32.237845999999998</v>
      </c>
      <c r="O4033" s="1">
        <v>-5.0400695999999998</v>
      </c>
      <c r="P4033" s="1"/>
    </row>
    <row r="4034" spans="1:16" x14ac:dyDescent="0.25">
      <c r="A4034" s="1" t="s">
        <v>33492</v>
      </c>
      <c r="B4034" s="1" t="s">
        <v>33493</v>
      </c>
      <c r="C4034" s="1" t="s">
        <v>33494</v>
      </c>
      <c r="D4034" s="1">
        <v>14200.1</v>
      </c>
      <c r="E4034" s="1" t="s">
        <v>6564</v>
      </c>
      <c r="F4034" s="1" t="s">
        <v>3349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 s="1">
        <v>138.14624000000001</v>
      </c>
      <c r="M4034" s="1">
        <v>-4.3624989999999997</v>
      </c>
      <c r="N4034" s="1">
        <v>29.806479</v>
      </c>
      <c r="O4034" s="1">
        <v>-5.0037690000000001</v>
      </c>
      <c r="P4034" s="1"/>
    </row>
    <row r="4035" spans="1:16" x14ac:dyDescent="0.25">
      <c r="A4035" s="1" t="s">
        <v>33501</v>
      </c>
      <c r="B4035" s="1" t="s">
        <v>33502</v>
      </c>
      <c r="C4035" s="1" t="s">
        <v>33503</v>
      </c>
      <c r="D4035" s="1">
        <v>14205.6</v>
      </c>
      <c r="E4035" s="1" t="s">
        <v>10632</v>
      </c>
      <c r="F4035" s="1" t="s">
        <v>13573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 s="1">
        <v>137.99292</v>
      </c>
      <c r="M4035" s="1">
        <v>-4.3583335999999999</v>
      </c>
      <c r="N4035" s="1">
        <v>23.886354000000001</v>
      </c>
      <c r="O4035" s="1">
        <v>-5.0219193000000004</v>
      </c>
      <c r="P4035" s="1"/>
    </row>
    <row r="4036" spans="1:16" x14ac:dyDescent="0.25">
      <c r="A4036" s="1" t="s">
        <v>33509</v>
      </c>
      <c r="B4036" s="1" t="s">
        <v>33510</v>
      </c>
      <c r="C4036" s="1" t="s">
        <v>33511</v>
      </c>
      <c r="D4036" s="1">
        <v>14210.8</v>
      </c>
      <c r="E4036" s="1" t="s">
        <v>11074</v>
      </c>
      <c r="F4036" s="1" t="s">
        <v>33512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 s="1">
        <v>137.80907999999999</v>
      </c>
      <c r="M4036" s="1">
        <v>-4.3583335999999999</v>
      </c>
      <c r="N4036" s="1">
        <v>22.64218</v>
      </c>
      <c r="O4036" s="1">
        <v>-5.0037690000000001</v>
      </c>
      <c r="P4036" s="1"/>
    </row>
    <row r="4037" spans="1:16" x14ac:dyDescent="0.25">
      <c r="A4037" s="1" t="s">
        <v>33518</v>
      </c>
      <c r="B4037" s="1" t="s">
        <v>33519</v>
      </c>
      <c r="C4037" s="1" t="s">
        <v>33520</v>
      </c>
      <c r="D4037" s="1">
        <v>14216.6</v>
      </c>
      <c r="E4037" s="1" t="s">
        <v>11074</v>
      </c>
      <c r="F4037" s="1" t="s">
        <v>33512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 s="1">
        <v>137.66699</v>
      </c>
      <c r="M4037" s="1">
        <v>-4.3708343999999997</v>
      </c>
      <c r="N4037" s="1">
        <v>17.098790999999999</v>
      </c>
      <c r="O4037" s="1">
        <v>-4.9856185999999996</v>
      </c>
      <c r="P4037" s="1"/>
    </row>
    <row r="4038" spans="1:16" x14ac:dyDescent="0.25">
      <c r="A4038" s="1" t="s">
        <v>33526</v>
      </c>
      <c r="B4038" s="1" t="s">
        <v>33527</v>
      </c>
      <c r="C4038" s="1" t="s">
        <v>33528</v>
      </c>
      <c r="D4038" s="1">
        <v>14228.5</v>
      </c>
      <c r="E4038" s="1" t="s">
        <v>12262</v>
      </c>
      <c r="F4038" s="1" t="s">
        <v>16127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 s="1">
        <v>137.52611999999999</v>
      </c>
      <c r="M4038" s="1">
        <v>-4.3854179999999996</v>
      </c>
      <c r="N4038" s="1">
        <v>24.627162999999999</v>
      </c>
      <c r="O4038" s="1">
        <v>-4.9856185999999996</v>
      </c>
      <c r="P4038" s="1"/>
    </row>
    <row r="4039" spans="1:16" x14ac:dyDescent="0.25">
      <c r="A4039" s="1" t="s">
        <v>33534</v>
      </c>
      <c r="B4039" s="1" t="s">
        <v>33535</v>
      </c>
      <c r="C4039" s="1" t="s">
        <v>33536</v>
      </c>
      <c r="D4039" s="1">
        <v>14232.9</v>
      </c>
      <c r="E4039" s="1" t="s">
        <v>14925</v>
      </c>
      <c r="F4039" s="1" t="s">
        <v>1031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 s="1">
        <v>137.42017000000001</v>
      </c>
      <c r="M4039" s="1">
        <v>-4.3812484999999999</v>
      </c>
      <c r="N4039" s="1">
        <v>27.181995000000001</v>
      </c>
      <c r="O4039" s="1">
        <v>-4.9493159999999996</v>
      </c>
      <c r="P4039" s="1"/>
    </row>
    <row r="4040" spans="1:16" x14ac:dyDescent="0.25">
      <c r="A4040" s="1" t="s">
        <v>33542</v>
      </c>
      <c r="B4040" s="1" t="s">
        <v>33543</v>
      </c>
      <c r="C4040" s="1" t="s">
        <v>33544</v>
      </c>
      <c r="D4040" s="1">
        <v>14238.9</v>
      </c>
      <c r="E4040" s="1" t="s">
        <v>15837</v>
      </c>
      <c r="F4040" s="1" t="s">
        <v>9657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 s="1">
        <v>137.26635999999999</v>
      </c>
      <c r="M4040" s="1">
        <v>-4.3979150000000002</v>
      </c>
      <c r="N4040" s="1">
        <v>26.254404000000001</v>
      </c>
      <c r="O4040" s="1">
        <v>-4.9674664000000002</v>
      </c>
      <c r="P4040" s="1"/>
    </row>
    <row r="4041" spans="1:16" x14ac:dyDescent="0.25">
      <c r="A4041" s="1" t="s">
        <v>33550</v>
      </c>
      <c r="B4041" s="1" t="s">
        <v>33551</v>
      </c>
      <c r="C4041" s="1" t="s">
        <v>33552</v>
      </c>
      <c r="D4041" s="1">
        <v>14245.7</v>
      </c>
      <c r="E4041" s="1" t="s">
        <v>12272</v>
      </c>
      <c r="F4041" s="1" t="s">
        <v>13547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 s="1">
        <v>137.09863000000001</v>
      </c>
      <c r="M4041" s="1">
        <v>-4.3875010000000003</v>
      </c>
      <c r="N4041" s="1">
        <v>23.664745</v>
      </c>
      <c r="O4041" s="1">
        <v>-5.0400695999999998</v>
      </c>
      <c r="P4041" s="1"/>
    </row>
    <row r="4042" spans="1:16" x14ac:dyDescent="0.25">
      <c r="A4042" s="1" t="s">
        <v>33558</v>
      </c>
      <c r="B4042" s="1" t="s">
        <v>33559</v>
      </c>
      <c r="C4042" s="1" t="s">
        <v>33560</v>
      </c>
      <c r="D4042" s="1">
        <v>14253.3</v>
      </c>
      <c r="E4042" s="1" t="s">
        <v>11319</v>
      </c>
      <c r="F4042" s="1" t="s">
        <v>33561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 s="1">
        <v>136.87450999999999</v>
      </c>
      <c r="M4042" s="1">
        <v>-4.3916664000000001</v>
      </c>
      <c r="N4042" s="1">
        <v>24.747463</v>
      </c>
      <c r="O4042" s="1">
        <v>-5.0763702000000004</v>
      </c>
      <c r="P4042" s="1"/>
    </row>
    <row r="4043" spans="1:16" x14ac:dyDescent="0.25">
      <c r="A4043" s="1" t="s">
        <v>33567</v>
      </c>
      <c r="B4043" s="1" t="s">
        <v>33568</v>
      </c>
      <c r="C4043" s="1" t="s">
        <v>33569</v>
      </c>
      <c r="D4043" s="1">
        <v>14261.7</v>
      </c>
      <c r="E4043" s="1" t="s">
        <v>10333</v>
      </c>
      <c r="F4043" s="1" t="s">
        <v>11601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 s="1">
        <v>136.67871</v>
      </c>
      <c r="M4043" s="1">
        <v>-4.3958320000000004</v>
      </c>
      <c r="N4043" s="1">
        <v>20.137999000000001</v>
      </c>
      <c r="O4043" s="1">
        <v>-5.0582200000000004</v>
      </c>
      <c r="P4043" s="1"/>
    </row>
    <row r="4044" spans="1:16" x14ac:dyDescent="0.25">
      <c r="A4044" s="1" t="s">
        <v>33575</v>
      </c>
      <c r="B4044" s="1" t="s">
        <v>33576</v>
      </c>
      <c r="C4044" s="1" t="s">
        <v>33577</v>
      </c>
      <c r="D4044" s="1">
        <v>14269.7</v>
      </c>
      <c r="E4044" s="1" t="s">
        <v>10015</v>
      </c>
      <c r="F4044" s="1" t="s">
        <v>33578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 s="1">
        <v>136.50292999999999</v>
      </c>
      <c r="M4044" s="1">
        <v>-4.3916664000000001</v>
      </c>
      <c r="N4044" s="1">
        <v>28.388182</v>
      </c>
      <c r="O4044" s="1">
        <v>-4.9674664000000002</v>
      </c>
      <c r="P4044" s="1"/>
    </row>
    <row r="4045" spans="1:16" x14ac:dyDescent="0.25">
      <c r="A4045" s="1" t="s">
        <v>33584</v>
      </c>
      <c r="B4045" s="1" t="s">
        <v>33585</v>
      </c>
      <c r="C4045" s="1" t="s">
        <v>33586</v>
      </c>
      <c r="D4045" s="1">
        <v>14278.4</v>
      </c>
      <c r="E4045" s="1" t="s">
        <v>10725</v>
      </c>
      <c r="F4045" s="1" t="s">
        <v>33587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 s="1">
        <v>136.31908999999999</v>
      </c>
      <c r="M4045" s="1">
        <v>-4.4083329999999998</v>
      </c>
      <c r="N4045" s="1">
        <v>18.719702000000002</v>
      </c>
      <c r="O4045" s="1">
        <v>-5.0219193000000004</v>
      </c>
      <c r="P4045" s="1"/>
    </row>
    <row r="4046" spans="1:16" x14ac:dyDescent="0.25">
      <c r="A4046" s="1" t="s">
        <v>33593</v>
      </c>
      <c r="B4046" s="1" t="s">
        <v>33594</v>
      </c>
      <c r="C4046" s="1" t="s">
        <v>33595</v>
      </c>
      <c r="D4046" s="1">
        <v>14286.9</v>
      </c>
      <c r="E4046" s="1" t="s">
        <v>9930</v>
      </c>
      <c r="F4046" s="1" t="s">
        <v>33596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 s="1">
        <v>136.15844999999999</v>
      </c>
      <c r="M4046" s="1">
        <v>-4.4187510000000003</v>
      </c>
      <c r="N4046" s="1">
        <v>3.2482356999999999</v>
      </c>
      <c r="O4046" s="1">
        <v>-5.0945225000000001</v>
      </c>
      <c r="P4046" s="1"/>
    </row>
    <row r="4047" spans="1:16" x14ac:dyDescent="0.25">
      <c r="A4047" s="1" t="s">
        <v>33602</v>
      </c>
      <c r="B4047" s="1" t="s">
        <v>33603</v>
      </c>
      <c r="C4047" s="1" t="s">
        <v>33604</v>
      </c>
      <c r="D4047" s="1">
        <v>14293.4</v>
      </c>
      <c r="E4047" s="1" t="s">
        <v>11888</v>
      </c>
      <c r="F4047" s="1" t="s">
        <v>11888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 s="1">
        <v>136.00635</v>
      </c>
      <c r="M4047" s="1">
        <v>-4.4375</v>
      </c>
      <c r="N4047" s="1">
        <v>23.674244000000002</v>
      </c>
      <c r="O4047" s="1">
        <v>-5.0037690000000001</v>
      </c>
      <c r="P4047" s="1"/>
    </row>
    <row r="4048" spans="1:16" x14ac:dyDescent="0.25">
      <c r="A4048" s="1" t="s">
        <v>33610</v>
      </c>
      <c r="B4048" s="1" t="s">
        <v>33611</v>
      </c>
      <c r="C4048" s="1" t="s">
        <v>33612</v>
      </c>
      <c r="D4048" s="1">
        <v>14299.5</v>
      </c>
      <c r="E4048" s="1" t="s">
        <v>6555</v>
      </c>
      <c r="F4048" s="1" t="s">
        <v>11466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 s="1">
        <v>135.87671</v>
      </c>
      <c r="M4048" s="1">
        <v>-4.4583320000000004</v>
      </c>
      <c r="N4048" s="1">
        <v>1.2315940999999999</v>
      </c>
      <c r="O4048" s="1">
        <v>-5.0400695999999998</v>
      </c>
      <c r="P4048" s="1"/>
    </row>
    <row r="4049" spans="1:16" x14ac:dyDescent="0.25">
      <c r="A4049" s="1" t="s">
        <v>33618</v>
      </c>
      <c r="B4049" s="1" t="s">
        <v>33619</v>
      </c>
      <c r="C4049" s="1" t="s">
        <v>33620</v>
      </c>
      <c r="D4049" s="1">
        <v>14305.8</v>
      </c>
      <c r="E4049" s="1" t="s">
        <v>9240</v>
      </c>
      <c r="F4049" s="1" t="s">
        <v>11466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 s="1">
        <v>135.72704999999999</v>
      </c>
      <c r="M4049" s="1">
        <v>-4.4729156000000003</v>
      </c>
      <c r="N4049" s="1">
        <v>1.4278774000000001</v>
      </c>
      <c r="O4049" s="1">
        <v>-5.1308230000000004</v>
      </c>
      <c r="P4049" s="1"/>
    </row>
    <row r="4050" spans="1:16" x14ac:dyDescent="0.25">
      <c r="A4050" s="1" t="s">
        <v>33626</v>
      </c>
      <c r="B4050" s="1" t="s">
        <v>33627</v>
      </c>
      <c r="C4050" s="1" t="s">
        <v>33628</v>
      </c>
      <c r="D4050" s="1">
        <v>14311.6</v>
      </c>
      <c r="E4050" s="1" t="s">
        <v>10015</v>
      </c>
      <c r="F4050" s="1" t="s">
        <v>3362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 s="1">
        <v>135.61181999999999</v>
      </c>
      <c r="M4050" s="1">
        <v>-4.4812510000000003</v>
      </c>
      <c r="N4050" s="1">
        <v>22.097653999999999</v>
      </c>
      <c r="O4050" s="1">
        <v>-5.0582200000000004</v>
      </c>
      <c r="P4050" s="1"/>
    </row>
    <row r="4051" spans="1:16" x14ac:dyDescent="0.25">
      <c r="A4051" s="1" t="s">
        <v>33635</v>
      </c>
      <c r="B4051" s="1" t="s">
        <v>33636</v>
      </c>
      <c r="C4051" s="1" t="s">
        <v>33637</v>
      </c>
      <c r="D4051" s="1">
        <v>14316.6</v>
      </c>
      <c r="E4051" s="1" t="s">
        <v>11858</v>
      </c>
      <c r="F4051" s="1" t="s">
        <v>9911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 s="1">
        <v>135.47436999999999</v>
      </c>
      <c r="M4051" s="1">
        <v>-4.4833335999999999</v>
      </c>
      <c r="N4051" s="1">
        <v>18.314474000000001</v>
      </c>
      <c r="O4051" s="1">
        <v>-5.0763702000000004</v>
      </c>
      <c r="P4051" s="1"/>
    </row>
    <row r="4052" spans="1:16" x14ac:dyDescent="0.25">
      <c r="A4052" s="1" t="s">
        <v>33643</v>
      </c>
      <c r="B4052" s="1" t="s">
        <v>33644</v>
      </c>
      <c r="C4052" s="1" t="s">
        <v>33645</v>
      </c>
      <c r="D4052" s="1">
        <v>14322.6</v>
      </c>
      <c r="E4052" s="1" t="s">
        <v>12262</v>
      </c>
      <c r="F4052" s="1" t="s">
        <v>33646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 s="1">
        <v>135.30957000000001</v>
      </c>
      <c r="M4052" s="1">
        <v>-4.4958343999999997</v>
      </c>
      <c r="N4052" s="1">
        <v>24.389724999999999</v>
      </c>
      <c r="O4052" s="1">
        <v>-5.0763702000000004</v>
      </c>
      <c r="P4052" s="1"/>
    </row>
    <row r="4053" spans="1:16" x14ac:dyDescent="0.25">
      <c r="A4053" s="1" t="s">
        <v>33652</v>
      </c>
      <c r="B4053" s="1" t="s">
        <v>33653</v>
      </c>
      <c r="C4053" s="1" t="s">
        <v>33654</v>
      </c>
      <c r="D4053" s="1">
        <v>14328.8</v>
      </c>
      <c r="E4053" s="1" t="s">
        <v>9580</v>
      </c>
      <c r="F4053" s="1" t="s">
        <v>17377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 s="1">
        <v>135.22119000000001</v>
      </c>
      <c r="M4053" s="1">
        <v>-4.5229150000000002</v>
      </c>
      <c r="N4053" s="1">
        <v>24.90259</v>
      </c>
      <c r="O4053" s="1">
        <v>-5.0582200000000004</v>
      </c>
      <c r="P4053" s="1"/>
    </row>
    <row r="4054" spans="1:16" x14ac:dyDescent="0.25">
      <c r="A4054" s="1" t="s">
        <v>33660</v>
      </c>
      <c r="B4054" s="1" t="s">
        <v>33661</v>
      </c>
      <c r="C4054" s="1" t="s">
        <v>33662</v>
      </c>
      <c r="D4054" s="1">
        <v>14333.6</v>
      </c>
      <c r="E4054" s="1" t="s">
        <v>9520</v>
      </c>
      <c r="F4054" s="1" t="s">
        <v>33663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 s="1">
        <v>135.08936</v>
      </c>
      <c r="M4054" s="1">
        <v>-4.5416679999999996</v>
      </c>
      <c r="N4054" s="1">
        <v>22.980924999999999</v>
      </c>
      <c r="O4054" s="1">
        <v>-5.0763702000000004</v>
      </c>
      <c r="P4054" s="1"/>
    </row>
    <row r="4055" spans="1:16" x14ac:dyDescent="0.25">
      <c r="A4055" s="1" t="s">
        <v>33669</v>
      </c>
      <c r="B4055" s="1" t="s">
        <v>33670</v>
      </c>
      <c r="C4055" s="1" t="s">
        <v>33671</v>
      </c>
      <c r="D4055" s="1">
        <v>14338.6</v>
      </c>
      <c r="E4055" s="1" t="s">
        <v>9283</v>
      </c>
      <c r="F4055" s="1" t="s">
        <v>33672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 s="1">
        <v>135.01439999999999</v>
      </c>
      <c r="M4055" s="1">
        <v>-4.5520820000000004</v>
      </c>
      <c r="N4055" s="1">
        <v>24.794951999999999</v>
      </c>
      <c r="O4055" s="1">
        <v>-5.1308230000000004</v>
      </c>
      <c r="P4055" s="1"/>
    </row>
    <row r="4056" spans="1:16" x14ac:dyDescent="0.25">
      <c r="A4056" s="1" t="s">
        <v>33678</v>
      </c>
      <c r="B4056" s="1" t="s">
        <v>33679</v>
      </c>
      <c r="C4056" s="1" t="s">
        <v>33680</v>
      </c>
      <c r="D4056" s="1">
        <v>14343.4</v>
      </c>
      <c r="E4056" s="1" t="s">
        <v>5171</v>
      </c>
      <c r="F4056" s="1" t="s">
        <v>17111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 s="1">
        <v>134.89014</v>
      </c>
      <c r="M4056" s="1">
        <v>-4.5666656000000003</v>
      </c>
      <c r="N4056" s="1">
        <v>21.961525000000002</v>
      </c>
      <c r="O4056" s="1">
        <v>-5.2397270000000002</v>
      </c>
      <c r="P4056" s="1"/>
    </row>
    <row r="4057" spans="1:16" x14ac:dyDescent="0.25">
      <c r="A4057" s="1" t="s">
        <v>33686</v>
      </c>
      <c r="B4057" s="1" t="s">
        <v>33687</v>
      </c>
      <c r="C4057" s="1" t="s">
        <v>33688</v>
      </c>
      <c r="D4057" s="1">
        <v>14348.4</v>
      </c>
      <c r="E4057" s="1" t="s">
        <v>11513</v>
      </c>
      <c r="F4057" s="1" t="s">
        <v>33689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 s="1">
        <v>134.80103</v>
      </c>
      <c r="M4057" s="1">
        <v>-4.5854150000000002</v>
      </c>
      <c r="N4057" s="1">
        <v>12.495659</v>
      </c>
      <c r="O4057" s="1">
        <v>-5.1671240000000003</v>
      </c>
      <c r="P4057" s="1"/>
    </row>
    <row r="4058" spans="1:16" x14ac:dyDescent="0.25">
      <c r="A4058" s="1" t="s">
        <v>33695</v>
      </c>
      <c r="B4058" s="1" t="s">
        <v>33696</v>
      </c>
      <c r="C4058" s="1" t="s">
        <v>33697</v>
      </c>
      <c r="D4058" s="1">
        <v>14353</v>
      </c>
      <c r="E4058" s="1" t="s">
        <v>9407</v>
      </c>
      <c r="F4058" s="1" t="s">
        <v>17395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 s="1">
        <v>134.72559000000001</v>
      </c>
      <c r="M4058" s="1">
        <v>-4.6062510000000003</v>
      </c>
      <c r="N4058" s="1">
        <v>24.836106999999998</v>
      </c>
      <c r="O4058" s="1">
        <v>-5.2760296000000002</v>
      </c>
      <c r="P4058" s="1"/>
    </row>
    <row r="4059" spans="1:16" x14ac:dyDescent="0.25">
      <c r="A4059" s="1" t="s">
        <v>33703</v>
      </c>
      <c r="B4059" s="1" t="s">
        <v>33704</v>
      </c>
      <c r="C4059" s="1" t="s">
        <v>33705</v>
      </c>
      <c r="D4059" s="1">
        <v>14356.9</v>
      </c>
      <c r="E4059" s="1" t="s">
        <v>4910</v>
      </c>
      <c r="F4059" s="1" t="s">
        <v>33706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 s="1">
        <v>134.60839999999999</v>
      </c>
      <c r="M4059" s="1">
        <v>-4.6166650000000002</v>
      </c>
      <c r="N4059" s="1">
        <v>20.289959</v>
      </c>
      <c r="O4059" s="1">
        <v>-5.1308230000000004</v>
      </c>
      <c r="P4059" s="1"/>
    </row>
    <row r="4060" spans="1:16" x14ac:dyDescent="0.25">
      <c r="A4060" s="1" t="s">
        <v>33712</v>
      </c>
      <c r="B4060" s="1" t="s">
        <v>33713</v>
      </c>
      <c r="C4060" s="1" t="s">
        <v>33714</v>
      </c>
      <c r="D4060" s="1">
        <v>14360.3</v>
      </c>
      <c r="E4060" s="1" t="s">
        <v>10460</v>
      </c>
      <c r="F4060" s="1" t="s">
        <v>9794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 s="1">
        <v>134.51172</v>
      </c>
      <c r="M4060" s="1">
        <v>-4.6395835999999999</v>
      </c>
      <c r="N4060" s="1">
        <v>1.2379264999999999</v>
      </c>
      <c r="O4060" s="1">
        <v>-5.1489735000000003</v>
      </c>
      <c r="P4060" s="1"/>
    </row>
    <row r="4061" spans="1:16" x14ac:dyDescent="0.25">
      <c r="A4061" s="1" t="s">
        <v>33720</v>
      </c>
      <c r="B4061" s="1" t="s">
        <v>33721</v>
      </c>
      <c r="C4061" s="1" t="s">
        <v>33722</v>
      </c>
      <c r="D4061" s="1">
        <v>14364</v>
      </c>
      <c r="E4061" s="1" t="s">
        <v>10162</v>
      </c>
      <c r="F4061" s="1" t="s">
        <v>33723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 s="1">
        <v>134.43677</v>
      </c>
      <c r="M4061" s="1">
        <v>-4.6375010000000003</v>
      </c>
      <c r="N4061" s="1">
        <v>1.5260180999999999</v>
      </c>
      <c r="O4061" s="1">
        <v>-5.2578772999999996</v>
      </c>
      <c r="P4061" s="1"/>
    </row>
    <row r="4062" spans="1:16" x14ac:dyDescent="0.25">
      <c r="A4062" s="1" t="s">
        <v>33729</v>
      </c>
      <c r="B4062" s="1" t="s">
        <v>33730</v>
      </c>
      <c r="C4062" s="1" t="s">
        <v>33731</v>
      </c>
      <c r="D4062" s="1">
        <v>14368.8</v>
      </c>
      <c r="E4062" s="1" t="s">
        <v>9669</v>
      </c>
      <c r="F4062" s="1" t="s">
        <v>23001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 s="1">
        <v>134.37329</v>
      </c>
      <c r="M4062" s="1">
        <v>-4.6479150000000002</v>
      </c>
      <c r="N4062" s="1">
        <v>1.3645592</v>
      </c>
      <c r="O4062" s="1">
        <v>-5.2941799999999999</v>
      </c>
      <c r="P4062" s="1"/>
    </row>
    <row r="4063" spans="1:16" x14ac:dyDescent="0.25">
      <c r="A4063" s="1" t="s">
        <v>33737</v>
      </c>
      <c r="B4063" s="1" t="s">
        <v>33738</v>
      </c>
      <c r="C4063" s="1" t="s">
        <v>33739</v>
      </c>
      <c r="D4063" s="1">
        <v>14373.2</v>
      </c>
      <c r="E4063" s="1" t="s">
        <v>6545</v>
      </c>
      <c r="F4063" s="1" t="s">
        <v>31174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 s="1">
        <v>134.23096000000001</v>
      </c>
      <c r="M4063" s="1">
        <v>-4.65625</v>
      </c>
      <c r="N4063" s="1">
        <v>24.864601</v>
      </c>
      <c r="O4063" s="1">
        <v>-5.1308230000000004</v>
      </c>
      <c r="P4063" s="1"/>
    </row>
    <row r="4064" spans="1:16" x14ac:dyDescent="0.25">
      <c r="A4064" s="1" t="s">
        <v>33745</v>
      </c>
      <c r="B4064" s="1" t="s">
        <v>33746</v>
      </c>
      <c r="C4064" s="1" t="s">
        <v>33747</v>
      </c>
      <c r="D4064" s="1">
        <v>14377.4</v>
      </c>
      <c r="E4064" s="1" t="s">
        <v>9600</v>
      </c>
      <c r="F4064" s="1" t="s">
        <v>33748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 s="1">
        <v>134.09130999999999</v>
      </c>
      <c r="M4064" s="1">
        <v>-4.6749989999999997</v>
      </c>
      <c r="N4064" s="1">
        <v>23.98133</v>
      </c>
      <c r="O4064" s="1">
        <v>-5.2941799999999999</v>
      </c>
      <c r="P4064" s="1"/>
    </row>
    <row r="4065" spans="1:16" x14ac:dyDescent="0.25">
      <c r="A4065" s="1" t="s">
        <v>33754</v>
      </c>
      <c r="B4065" s="1" t="s">
        <v>33755</v>
      </c>
      <c r="C4065" s="1" t="s">
        <v>33756</v>
      </c>
      <c r="D4065" s="1">
        <v>14382.4</v>
      </c>
      <c r="E4065" s="1" t="s">
        <v>9600</v>
      </c>
      <c r="F4065" s="1" t="s">
        <v>33748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 s="1">
        <v>134.00415000000001</v>
      </c>
      <c r="M4065" s="1">
        <v>-4.6770820000000004</v>
      </c>
      <c r="N4065" s="1">
        <v>18.795680999999998</v>
      </c>
      <c r="O4065" s="1">
        <v>-5.2034263999999997</v>
      </c>
      <c r="P4065" s="1"/>
    </row>
    <row r="4066" spans="1:16" x14ac:dyDescent="0.25">
      <c r="A4066" s="1" t="s">
        <v>33762</v>
      </c>
      <c r="B4066" s="1" t="s">
        <v>33763</v>
      </c>
      <c r="C4066" s="1" t="s">
        <v>33764</v>
      </c>
      <c r="D4066" s="1">
        <v>14392.1</v>
      </c>
      <c r="E4066" s="1" t="s">
        <v>11084</v>
      </c>
      <c r="F4066" s="1" t="s">
        <v>3376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 s="1">
        <v>133.86743000000001</v>
      </c>
      <c r="M4066" s="1">
        <v>-4.6937484999999999</v>
      </c>
      <c r="N4066" s="1">
        <v>23.161377000000002</v>
      </c>
      <c r="O4066" s="1">
        <v>-5.1671240000000003</v>
      </c>
      <c r="P4066" s="1"/>
    </row>
    <row r="4067" spans="1:16" x14ac:dyDescent="0.25">
      <c r="A4067" s="1" t="s">
        <v>33771</v>
      </c>
      <c r="B4067" s="1" t="s">
        <v>33772</v>
      </c>
      <c r="C4067" s="1" t="s">
        <v>33773</v>
      </c>
      <c r="D4067" s="1">
        <v>14396.6</v>
      </c>
      <c r="E4067" s="1" t="s">
        <v>11858</v>
      </c>
      <c r="F4067" s="1" t="s">
        <v>10906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 s="1">
        <v>133.78833</v>
      </c>
      <c r="M4067" s="1">
        <v>-4.7000010000000003</v>
      </c>
      <c r="N4067" s="1">
        <v>24.136455999999999</v>
      </c>
      <c r="O4067" s="1">
        <v>-5.2397270000000002</v>
      </c>
      <c r="P4067" s="1"/>
    </row>
    <row r="4068" spans="1:16" x14ac:dyDescent="0.25">
      <c r="A4068" s="1" t="s">
        <v>33779</v>
      </c>
      <c r="B4068" s="1" t="s">
        <v>33780</v>
      </c>
      <c r="C4068" s="1" t="s">
        <v>33781</v>
      </c>
      <c r="D4068" s="1">
        <v>14400.4</v>
      </c>
      <c r="E4068" s="1" t="s">
        <v>10370</v>
      </c>
      <c r="F4068" s="1" t="s">
        <v>9388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 s="1">
        <v>133.68994000000001</v>
      </c>
      <c r="M4068" s="1">
        <v>-4.7104150000000002</v>
      </c>
      <c r="N4068" s="1">
        <v>19.444680000000002</v>
      </c>
      <c r="O4068" s="1">
        <v>-5.3123301999999999</v>
      </c>
      <c r="P4068" s="1"/>
    </row>
    <row r="4069" spans="1:16" x14ac:dyDescent="0.25">
      <c r="A4069" s="1" t="s">
        <v>33787</v>
      </c>
      <c r="B4069" s="1" t="s">
        <v>33788</v>
      </c>
      <c r="C4069" s="1" t="s">
        <v>33789</v>
      </c>
      <c r="D4069" s="1">
        <v>14404.5</v>
      </c>
      <c r="E4069" s="1" t="s">
        <v>10974</v>
      </c>
      <c r="F4069" s="1" t="s">
        <v>24560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 s="1">
        <v>133.61084</v>
      </c>
      <c r="M4069" s="1">
        <v>-4.71875</v>
      </c>
      <c r="N4069" s="1">
        <v>13.955111</v>
      </c>
      <c r="O4069" s="1">
        <v>-5.3849334999999998</v>
      </c>
      <c r="P4069" s="1"/>
    </row>
    <row r="4070" spans="1:16" x14ac:dyDescent="0.25">
      <c r="A4070" s="1" t="s">
        <v>33795</v>
      </c>
      <c r="B4070" s="1" t="s">
        <v>33796</v>
      </c>
      <c r="C4070" s="1" t="s">
        <v>33797</v>
      </c>
      <c r="D4070" s="1">
        <v>14408.1</v>
      </c>
      <c r="E4070" s="1" t="s">
        <v>9757</v>
      </c>
      <c r="F4070" s="1" t="s">
        <v>12002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 s="1">
        <v>133.52636999999999</v>
      </c>
      <c r="M4070" s="1">
        <v>-4.7312510000000003</v>
      </c>
      <c r="N4070" s="1">
        <v>26.776768000000001</v>
      </c>
      <c r="O4070" s="1">
        <v>-5.2941799999999999</v>
      </c>
      <c r="P4070" s="1"/>
    </row>
    <row r="4071" spans="1:16" x14ac:dyDescent="0.25">
      <c r="A4071" s="1" t="s">
        <v>33803</v>
      </c>
      <c r="B4071" s="1" t="s">
        <v>33804</v>
      </c>
      <c r="C4071" s="1" t="s">
        <v>33805</v>
      </c>
      <c r="D4071" s="1">
        <v>14413.1</v>
      </c>
      <c r="E4071" s="1" t="s">
        <v>10660</v>
      </c>
      <c r="F4071" s="1" t="s">
        <v>11154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 s="1">
        <v>133.41846000000001</v>
      </c>
      <c r="M4071" s="1">
        <v>-4.7458343999999997</v>
      </c>
      <c r="N4071" s="1">
        <v>16.509944999999998</v>
      </c>
      <c r="O4071" s="1">
        <v>-5.3304805999999996</v>
      </c>
      <c r="P4071" s="1"/>
    </row>
    <row r="4072" spans="1:16" x14ac:dyDescent="0.25">
      <c r="A4072" s="1" t="s">
        <v>33811</v>
      </c>
      <c r="B4072" s="1" t="s">
        <v>33812</v>
      </c>
      <c r="C4072" s="1" t="s">
        <v>33813</v>
      </c>
      <c r="D4072" s="1">
        <v>14417.9</v>
      </c>
      <c r="E4072" s="1" t="s">
        <v>10660</v>
      </c>
      <c r="F4072" s="1" t="s">
        <v>11154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 s="1">
        <v>133.31396000000001</v>
      </c>
      <c r="M4072" s="1">
        <v>-4.7583349999999998</v>
      </c>
      <c r="N4072" s="1">
        <v>26.840084000000001</v>
      </c>
      <c r="O4072" s="1">
        <v>-5.3304805999999996</v>
      </c>
      <c r="P4072" s="1"/>
    </row>
    <row r="4073" spans="1:16" x14ac:dyDescent="0.25">
      <c r="A4073" s="1" t="s">
        <v>33819</v>
      </c>
      <c r="B4073" s="1" t="s">
        <v>33820</v>
      </c>
      <c r="C4073" s="1" t="s">
        <v>33821</v>
      </c>
      <c r="D4073" s="1">
        <v>14421.4</v>
      </c>
      <c r="E4073" s="1" t="s">
        <v>10015</v>
      </c>
      <c r="F4073" s="1" t="s">
        <v>24991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 s="1">
        <v>133.22998000000001</v>
      </c>
      <c r="M4073" s="1">
        <v>-4.7520829999999998</v>
      </c>
      <c r="N4073" s="1">
        <v>23.737559999999998</v>
      </c>
      <c r="O4073" s="1">
        <v>-5.3304805999999996</v>
      </c>
      <c r="P4073" s="1"/>
    </row>
    <row r="4074" spans="1:16" x14ac:dyDescent="0.25">
      <c r="A4074" s="1" t="s">
        <v>33827</v>
      </c>
      <c r="B4074" s="1" t="s">
        <v>33828</v>
      </c>
      <c r="C4074" s="1" t="s">
        <v>33829</v>
      </c>
      <c r="D4074" s="1">
        <v>14425.6</v>
      </c>
      <c r="E4074" s="1" t="s">
        <v>9920</v>
      </c>
      <c r="F4074" s="1" t="s">
        <v>33830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 s="1">
        <v>133.11255</v>
      </c>
      <c r="M4074" s="1">
        <v>-4.7645835999999999</v>
      </c>
      <c r="N4074" s="1">
        <v>26.881239999999998</v>
      </c>
      <c r="O4074" s="1">
        <v>-5.3667809999999996</v>
      </c>
      <c r="P4074" s="1"/>
    </row>
    <row r="4075" spans="1:16" x14ac:dyDescent="0.25">
      <c r="A4075" s="1" t="s">
        <v>33836</v>
      </c>
      <c r="B4075" s="1" t="s">
        <v>33837</v>
      </c>
      <c r="C4075" s="1" t="s">
        <v>33838</v>
      </c>
      <c r="D4075" s="1">
        <v>14430.7</v>
      </c>
      <c r="E4075" s="1" t="s">
        <v>10162</v>
      </c>
      <c r="F4075" s="1" t="s">
        <v>2805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 s="1">
        <v>133.02026000000001</v>
      </c>
      <c r="M4075" s="1">
        <v>-4.7604179999999996</v>
      </c>
      <c r="N4075" s="1">
        <v>22.040668</v>
      </c>
      <c r="O4075" s="1">
        <v>-5.3304805999999996</v>
      </c>
      <c r="P4075" s="1"/>
    </row>
    <row r="4076" spans="1:16" x14ac:dyDescent="0.25">
      <c r="A4076" s="1" t="s">
        <v>33844</v>
      </c>
      <c r="B4076" s="1" t="s">
        <v>33845</v>
      </c>
      <c r="C4076" s="1" t="s">
        <v>33846</v>
      </c>
      <c r="D4076" s="1">
        <v>14435.2</v>
      </c>
      <c r="E4076" s="1" t="s">
        <v>10489</v>
      </c>
      <c r="F4076" s="1" t="s">
        <v>19334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 s="1">
        <v>132.86449999999999</v>
      </c>
      <c r="M4076" s="1">
        <v>-4.7791670000000002</v>
      </c>
      <c r="N4076" s="1">
        <v>26.102443999999998</v>
      </c>
      <c r="O4076" s="1">
        <v>-5.3123301999999999</v>
      </c>
      <c r="P4076" s="1"/>
    </row>
    <row r="4077" spans="1:16" x14ac:dyDescent="0.25">
      <c r="A4077" s="1" t="s">
        <v>33852</v>
      </c>
      <c r="B4077" s="1" t="s">
        <v>33853</v>
      </c>
      <c r="C4077" s="1" t="s">
        <v>33854</v>
      </c>
      <c r="D4077" s="1">
        <v>14440.5</v>
      </c>
      <c r="E4077" s="1" t="s">
        <v>10247</v>
      </c>
      <c r="F4077" s="1" t="s">
        <v>26002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 s="1">
        <v>132.77759</v>
      </c>
      <c r="M4077" s="1">
        <v>-4.7895849999999998</v>
      </c>
      <c r="N4077" s="1">
        <v>8.6238349999999997</v>
      </c>
      <c r="O4077" s="1">
        <v>-5.3667809999999996</v>
      </c>
      <c r="P4077" s="1"/>
    </row>
    <row r="4078" spans="1:16" x14ac:dyDescent="0.25">
      <c r="A4078" s="1" t="s">
        <v>33860</v>
      </c>
      <c r="B4078" s="1" t="s">
        <v>33861</v>
      </c>
      <c r="C4078" s="1" t="s">
        <v>33862</v>
      </c>
      <c r="D4078" s="1">
        <v>14444.2</v>
      </c>
      <c r="E4078" s="1" t="s">
        <v>9959</v>
      </c>
      <c r="F4078" s="1" t="s">
        <v>29565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 s="1">
        <v>132.67895999999999</v>
      </c>
      <c r="M4078" s="1">
        <v>-4.7937510000000003</v>
      </c>
      <c r="N4078" s="1">
        <v>26.403198</v>
      </c>
      <c r="O4078" s="1">
        <v>-5.4212340000000001</v>
      </c>
      <c r="P4078" s="1"/>
    </row>
    <row r="4079" spans="1:16" x14ac:dyDescent="0.25">
      <c r="A4079" s="1" t="s">
        <v>33868</v>
      </c>
      <c r="B4079" s="1" t="s">
        <v>33869</v>
      </c>
      <c r="C4079" s="1" t="s">
        <v>33870</v>
      </c>
      <c r="D4079" s="1">
        <v>14448.8</v>
      </c>
      <c r="E4079" s="1" t="s">
        <v>9469</v>
      </c>
      <c r="F4079" s="1" t="s">
        <v>33871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 s="1">
        <v>132.53564</v>
      </c>
      <c r="M4079" s="1">
        <v>-4.8020820000000004</v>
      </c>
      <c r="N4079" s="1">
        <v>27.197824000000001</v>
      </c>
      <c r="O4079" s="1">
        <v>-5.3849334999999998</v>
      </c>
      <c r="P4079" s="1"/>
    </row>
    <row r="4080" spans="1:16" x14ac:dyDescent="0.25">
      <c r="A4080" s="1" t="s">
        <v>33877</v>
      </c>
      <c r="B4080" s="1" t="s">
        <v>33878</v>
      </c>
      <c r="C4080" s="1" t="s">
        <v>33879</v>
      </c>
      <c r="D4080" s="1">
        <v>14454.6</v>
      </c>
      <c r="E4080" s="1" t="s">
        <v>9251</v>
      </c>
      <c r="F4080" s="1" t="s">
        <v>33880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 s="1">
        <v>132.46630999999999</v>
      </c>
      <c r="M4080" s="1">
        <v>-4.8145829999999998</v>
      </c>
      <c r="N4080" s="1">
        <v>23.531780000000001</v>
      </c>
      <c r="O4080" s="1">
        <v>-5.3486310000000001</v>
      </c>
      <c r="P4080" s="1"/>
    </row>
    <row r="4081" spans="1:16" x14ac:dyDescent="0.25">
      <c r="A4081" s="1" t="s">
        <v>33886</v>
      </c>
      <c r="B4081" s="1" t="s">
        <v>33887</v>
      </c>
      <c r="C4081" s="1" t="s">
        <v>33888</v>
      </c>
      <c r="D4081" s="1">
        <v>14459.8</v>
      </c>
      <c r="E4081" s="1" t="s">
        <v>9959</v>
      </c>
      <c r="F4081" s="1" t="s">
        <v>22076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 s="1">
        <v>132.34644</v>
      </c>
      <c r="M4081" s="1">
        <v>-4.8187484999999999</v>
      </c>
      <c r="N4081" s="1">
        <v>28.46416</v>
      </c>
      <c r="O4081" s="1">
        <v>-5.3123301999999999</v>
      </c>
      <c r="P4081" s="1"/>
    </row>
    <row r="4082" spans="1:16" x14ac:dyDescent="0.25">
      <c r="A4082" s="1" t="s">
        <v>33894</v>
      </c>
      <c r="B4082" s="1" t="s">
        <v>33895</v>
      </c>
      <c r="C4082" s="1" t="s">
        <v>33896</v>
      </c>
      <c r="D4082" s="1">
        <v>14465.3</v>
      </c>
      <c r="E4082" s="1" t="s">
        <v>11504</v>
      </c>
      <c r="F4082" s="1" t="s">
        <v>33897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 s="1">
        <v>132.18628000000001</v>
      </c>
      <c r="M4082" s="1">
        <v>-4.8125</v>
      </c>
      <c r="N4082" s="1">
        <v>24.405552</v>
      </c>
      <c r="O4082" s="1">
        <v>-5.457535</v>
      </c>
      <c r="P4082" s="1"/>
    </row>
    <row r="4083" spans="1:16" x14ac:dyDescent="0.25">
      <c r="A4083" s="1" t="s">
        <v>33903</v>
      </c>
      <c r="B4083" s="1" t="s">
        <v>33904</v>
      </c>
      <c r="C4083" s="1" t="s">
        <v>33905</v>
      </c>
      <c r="D4083" s="1">
        <v>14472.1</v>
      </c>
      <c r="E4083" s="1" t="s">
        <v>11654</v>
      </c>
      <c r="F4083" s="1" t="s">
        <v>33830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 s="1">
        <v>132.01147</v>
      </c>
      <c r="M4083" s="1">
        <v>-4.8208349999999998</v>
      </c>
      <c r="N4083" s="1">
        <v>29.217631999999998</v>
      </c>
      <c r="O4083" s="1">
        <v>-5.4212340000000001</v>
      </c>
      <c r="P4083" s="1"/>
    </row>
    <row r="4084" spans="1:16" x14ac:dyDescent="0.25">
      <c r="A4084" s="1" t="s">
        <v>33911</v>
      </c>
      <c r="B4084" s="1" t="s">
        <v>33912</v>
      </c>
      <c r="C4084" s="1" t="s">
        <v>33913</v>
      </c>
      <c r="D4084" s="1">
        <v>14479.2</v>
      </c>
      <c r="E4084" s="1" t="s">
        <v>9489</v>
      </c>
      <c r="F4084" s="1" t="s">
        <v>33914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 s="1">
        <v>131.82202000000001</v>
      </c>
      <c r="M4084" s="1">
        <v>-4.8395843999999997</v>
      </c>
      <c r="N4084" s="1">
        <v>17.291907999999999</v>
      </c>
      <c r="O4084" s="1">
        <v>-5.4393845000000001</v>
      </c>
      <c r="P4084" s="1"/>
    </row>
    <row r="4085" spans="1:16" x14ac:dyDescent="0.25">
      <c r="A4085" s="1" t="s">
        <v>33920</v>
      </c>
      <c r="B4085" s="1" t="s">
        <v>33921</v>
      </c>
      <c r="C4085" s="1" t="s">
        <v>33922</v>
      </c>
      <c r="D4085" s="1">
        <v>14487</v>
      </c>
      <c r="E4085" s="1" t="s">
        <v>11369</v>
      </c>
      <c r="F4085" s="1" t="s">
        <v>33923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 s="1">
        <v>131.63354000000001</v>
      </c>
      <c r="M4085" s="1">
        <v>-4.8458329999999998</v>
      </c>
      <c r="N4085" s="1">
        <v>26.767271000000001</v>
      </c>
      <c r="O4085" s="1">
        <v>-5.3123301999999999</v>
      </c>
      <c r="P4085" s="1"/>
    </row>
    <row r="4086" spans="1:16" x14ac:dyDescent="0.25">
      <c r="A4086" s="1" t="s">
        <v>33929</v>
      </c>
      <c r="B4086" s="1" t="s">
        <v>33930</v>
      </c>
      <c r="C4086" s="1" t="s">
        <v>33931</v>
      </c>
      <c r="D4086" s="1">
        <v>14493.4</v>
      </c>
      <c r="E4086" s="1" t="s">
        <v>13171</v>
      </c>
      <c r="F4086" s="1" t="s">
        <v>33932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 s="1">
        <v>131.52611999999999</v>
      </c>
      <c r="M4086" s="1">
        <v>-4.8395843999999997</v>
      </c>
      <c r="N4086" s="1">
        <v>1.3107413999999999</v>
      </c>
      <c r="O4086" s="1">
        <v>-5.4393845000000001</v>
      </c>
      <c r="P4086" s="1"/>
    </row>
    <row r="4087" spans="1:16" x14ac:dyDescent="0.25">
      <c r="A4087" s="1" t="s">
        <v>33938</v>
      </c>
      <c r="B4087" s="1" t="s">
        <v>33939</v>
      </c>
      <c r="C4087" s="1" t="s">
        <v>33940</v>
      </c>
      <c r="D4087" s="1">
        <v>14499.1</v>
      </c>
      <c r="E4087" s="1" t="s">
        <v>314</v>
      </c>
      <c r="F4087" s="1" t="s">
        <v>33941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 s="1">
        <v>131.42187999999999</v>
      </c>
      <c r="M4087" s="1">
        <v>-4.8520849999999998</v>
      </c>
      <c r="N4087" s="1">
        <v>5.9898550000000004</v>
      </c>
      <c r="O4087" s="1">
        <v>-5.4212340000000001</v>
      </c>
      <c r="P4087" s="1"/>
    </row>
    <row r="4088" spans="1:16" x14ac:dyDescent="0.25">
      <c r="A4088" s="1" t="s">
        <v>33947</v>
      </c>
      <c r="B4088" s="1" t="s">
        <v>33948</v>
      </c>
      <c r="C4088" s="1" t="s">
        <v>33949</v>
      </c>
      <c r="D4088" s="1">
        <v>14504.4</v>
      </c>
      <c r="E4088" s="1" t="s">
        <v>11868</v>
      </c>
      <c r="F4088" s="1" t="s">
        <v>33950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 s="1">
        <v>131.31177</v>
      </c>
      <c r="M4088" s="1">
        <v>-4.875</v>
      </c>
      <c r="N4088" s="1">
        <v>25.197013999999999</v>
      </c>
      <c r="O4088" s="1">
        <v>-5.4030839999999998</v>
      </c>
      <c r="P4088" s="1"/>
    </row>
    <row r="4089" spans="1:16" x14ac:dyDescent="0.25">
      <c r="A4089" s="1" t="s">
        <v>33956</v>
      </c>
      <c r="B4089" s="1" t="s">
        <v>33957</v>
      </c>
      <c r="C4089" s="1" t="s">
        <v>33958</v>
      </c>
      <c r="D4089" s="1">
        <v>14508</v>
      </c>
      <c r="E4089" s="1" t="s">
        <v>9940</v>
      </c>
      <c r="F4089" s="1" t="s">
        <v>33959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 s="1">
        <v>131.30103</v>
      </c>
      <c r="M4089" s="1">
        <v>-4.875</v>
      </c>
      <c r="N4089" s="1">
        <v>1.7539577</v>
      </c>
      <c r="O4089" s="1">
        <v>-5.4393845000000001</v>
      </c>
      <c r="P4089" s="1"/>
    </row>
    <row r="4090" spans="1:16" x14ac:dyDescent="0.25">
      <c r="A4090" s="1" t="s">
        <v>33965</v>
      </c>
      <c r="B4090" s="1" t="s">
        <v>33966</v>
      </c>
      <c r="C4090" s="1" t="s">
        <v>33967</v>
      </c>
      <c r="D4090" s="1">
        <v>14511.3</v>
      </c>
      <c r="E4090" s="1" t="s">
        <v>10095</v>
      </c>
      <c r="F4090" s="1" t="s">
        <v>27284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 s="1">
        <v>131.25463999999999</v>
      </c>
      <c r="M4090" s="1">
        <v>-4.8916664000000001</v>
      </c>
      <c r="N4090" s="1">
        <v>22.664341</v>
      </c>
      <c r="O4090" s="1">
        <v>-5.5664406</v>
      </c>
      <c r="P4090" s="1"/>
    </row>
    <row r="4091" spans="1:16" x14ac:dyDescent="0.25">
      <c r="A4091" s="1" t="s">
        <v>33973</v>
      </c>
      <c r="B4091" s="1" t="s">
        <v>33974</v>
      </c>
      <c r="C4091" s="1" t="s">
        <v>33975</v>
      </c>
      <c r="D4091" s="1">
        <v>14513.7</v>
      </c>
      <c r="E4091" s="1" t="s">
        <v>14925</v>
      </c>
      <c r="F4091" s="1" t="s">
        <v>33976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 s="1">
        <v>131.16772</v>
      </c>
      <c r="M4091" s="1">
        <v>-4.90625</v>
      </c>
      <c r="N4091" s="1">
        <v>1.7317982000000001</v>
      </c>
      <c r="O4091" s="1">
        <v>-5.4212340000000001</v>
      </c>
      <c r="P4091" s="1"/>
    </row>
    <row r="4092" spans="1:16" x14ac:dyDescent="0.25">
      <c r="A4092" s="1" t="s">
        <v>33982</v>
      </c>
      <c r="B4092" s="1" t="s">
        <v>33983</v>
      </c>
      <c r="C4092" s="1" t="s">
        <v>33984</v>
      </c>
      <c r="D4092" s="1">
        <v>14519.9</v>
      </c>
      <c r="E4092" s="1" t="s">
        <v>11878</v>
      </c>
      <c r="F4092" s="1" t="s">
        <v>33985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 s="1">
        <v>131.07787999999999</v>
      </c>
      <c r="M4092" s="1">
        <v>-4.9124984999999999</v>
      </c>
      <c r="N4092" s="1">
        <v>25.675056000000001</v>
      </c>
      <c r="O4092" s="1">
        <v>-5.4393845000000001</v>
      </c>
      <c r="P4092" s="1"/>
    </row>
    <row r="4093" spans="1:16" x14ac:dyDescent="0.25">
      <c r="A4093" s="1" t="s">
        <v>33991</v>
      </c>
      <c r="B4093" s="1" t="s">
        <v>33992</v>
      </c>
      <c r="C4093" s="1" t="s">
        <v>33993</v>
      </c>
      <c r="D4093" s="1">
        <v>14525.4</v>
      </c>
      <c r="E4093" s="1" t="s">
        <v>9315</v>
      </c>
      <c r="F4093" s="1" t="s">
        <v>22298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 s="1">
        <v>130.91504</v>
      </c>
      <c r="M4093" s="1">
        <v>-4.9124984999999999</v>
      </c>
      <c r="N4093" s="1">
        <v>12.590633</v>
      </c>
      <c r="O4093" s="1">
        <v>-5.4938374000000003</v>
      </c>
      <c r="P4093" s="1"/>
    </row>
    <row r="4094" spans="1:16" x14ac:dyDescent="0.25">
      <c r="A4094" s="1" t="s">
        <v>33999</v>
      </c>
      <c r="B4094" s="1" t="s">
        <v>34000</v>
      </c>
      <c r="C4094" s="1" t="s">
        <v>34001</v>
      </c>
      <c r="D4094" s="1">
        <v>14530.8</v>
      </c>
      <c r="E4094" s="1" t="s">
        <v>6103</v>
      </c>
      <c r="F4094" s="1" t="s">
        <v>21750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 s="1">
        <v>130.80761999999999</v>
      </c>
      <c r="M4094" s="1">
        <v>-4.9166679999999996</v>
      </c>
      <c r="N4094" s="1">
        <v>24.291581999999998</v>
      </c>
      <c r="O4094" s="1">
        <v>-5.4938374000000003</v>
      </c>
      <c r="P4094" s="1"/>
    </row>
    <row r="4095" spans="1:16" x14ac:dyDescent="0.25">
      <c r="A4095" s="1" t="s">
        <v>34007</v>
      </c>
      <c r="B4095" s="1" t="s">
        <v>34008</v>
      </c>
      <c r="C4095" s="1" t="s">
        <v>34009</v>
      </c>
      <c r="D4095" s="1">
        <v>14536</v>
      </c>
      <c r="E4095" s="1" t="s">
        <v>18224</v>
      </c>
      <c r="F4095" s="1" t="s">
        <v>21341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 s="1">
        <v>130.69165000000001</v>
      </c>
      <c r="M4095" s="1">
        <v>-4.9458349999999998</v>
      </c>
      <c r="N4095" s="1">
        <v>24.434045999999999</v>
      </c>
      <c r="O4095" s="1">
        <v>-5.4938374000000003</v>
      </c>
      <c r="P4095" s="1"/>
    </row>
    <row r="4096" spans="1:16" x14ac:dyDescent="0.25">
      <c r="A4096" s="1" t="s">
        <v>34015</v>
      </c>
      <c r="B4096" s="1" t="s">
        <v>34016</v>
      </c>
      <c r="C4096" s="1" t="s">
        <v>34017</v>
      </c>
      <c r="D4096" s="1">
        <v>14540.9</v>
      </c>
      <c r="E4096" s="1" t="s">
        <v>14319</v>
      </c>
      <c r="F4096" s="1" t="s">
        <v>2629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 s="1">
        <v>130.60814999999999</v>
      </c>
      <c r="M4096" s="1">
        <v>-4.9416656000000003</v>
      </c>
      <c r="N4096" s="1">
        <v>25.415457</v>
      </c>
      <c r="O4096" s="1">
        <v>-5.5664406</v>
      </c>
      <c r="P4096" s="1"/>
    </row>
    <row r="4097" spans="1:16" x14ac:dyDescent="0.25">
      <c r="A4097" s="1" t="s">
        <v>34023</v>
      </c>
      <c r="B4097" s="1" t="s">
        <v>34024</v>
      </c>
      <c r="C4097" s="1" t="s">
        <v>34025</v>
      </c>
      <c r="D4097" s="1">
        <v>14544.9</v>
      </c>
      <c r="E4097" s="1" t="s">
        <v>13037</v>
      </c>
      <c r="F4097" s="1" t="s">
        <v>16443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 s="1">
        <v>130.55322000000001</v>
      </c>
      <c r="M4097" s="1">
        <v>-4.9583320000000004</v>
      </c>
      <c r="N4097" s="1">
        <v>15.446222000000001</v>
      </c>
      <c r="O4097" s="1">
        <v>-5.5845909999999996</v>
      </c>
      <c r="P4097" s="1"/>
    </row>
    <row r="4098" spans="1:16" x14ac:dyDescent="0.25">
      <c r="A4098" s="1" t="s">
        <v>34031</v>
      </c>
      <c r="B4098" s="1" t="s">
        <v>34032</v>
      </c>
      <c r="C4098" s="1" t="s">
        <v>34033</v>
      </c>
      <c r="D4098" s="1">
        <v>14548.3</v>
      </c>
      <c r="E4098" s="1" t="s">
        <v>14925</v>
      </c>
      <c r="F4098" s="1" t="s">
        <v>29009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 s="1">
        <v>130.44702000000001</v>
      </c>
      <c r="M4098" s="1">
        <v>-4.9625015000000001</v>
      </c>
      <c r="N4098" s="1">
        <v>27.356117000000001</v>
      </c>
      <c r="O4098" s="1">
        <v>-5.6027411999999996</v>
      </c>
      <c r="P4098" s="1"/>
    </row>
    <row r="4099" spans="1:16" x14ac:dyDescent="0.25">
      <c r="A4099" s="1" t="s">
        <v>34039</v>
      </c>
      <c r="B4099" s="1" t="s">
        <v>34040</v>
      </c>
      <c r="C4099" s="1" t="s">
        <v>34041</v>
      </c>
      <c r="D4099" s="1">
        <v>14552.2</v>
      </c>
      <c r="E4099" s="1" t="s">
        <v>13057</v>
      </c>
      <c r="F4099" s="1" t="s">
        <v>29469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 s="1">
        <v>130.34180000000001</v>
      </c>
      <c r="M4099" s="1">
        <v>-4.96875</v>
      </c>
      <c r="N4099" s="1">
        <v>7.2087019999999997</v>
      </c>
      <c r="O4099" s="1">
        <v>-5.6027411999999996</v>
      </c>
      <c r="P4099" s="1"/>
    </row>
    <row r="4100" spans="1:16" x14ac:dyDescent="0.25">
      <c r="A4100" s="1" t="s">
        <v>34047</v>
      </c>
      <c r="B4100" s="1" t="s">
        <v>34048</v>
      </c>
      <c r="C4100" s="1" t="s">
        <v>34049</v>
      </c>
      <c r="D4100" s="1">
        <v>14556.8</v>
      </c>
      <c r="E4100" s="1" t="s">
        <v>13057</v>
      </c>
      <c r="F4100" s="1" t="s">
        <v>29469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 s="1">
        <v>130.22144</v>
      </c>
      <c r="M4100" s="1">
        <v>-4.9854164000000001</v>
      </c>
      <c r="N4100" s="1">
        <v>25.817518</v>
      </c>
      <c r="O4100" s="1">
        <v>-5.6208916000000002</v>
      </c>
      <c r="P4100" s="1"/>
    </row>
    <row r="4101" spans="1:16" x14ac:dyDescent="0.25">
      <c r="A4101" s="1" t="s">
        <v>34055</v>
      </c>
      <c r="B4101" s="1" t="s">
        <v>34056</v>
      </c>
      <c r="C4101" s="1" t="s">
        <v>34057</v>
      </c>
      <c r="D4101" s="1">
        <v>14563.4</v>
      </c>
      <c r="E4101" s="1" t="s">
        <v>4712</v>
      </c>
      <c r="F4101" s="1" t="s">
        <v>27619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 s="1">
        <v>130.12134</v>
      </c>
      <c r="M4101" s="1">
        <v>-4.9895820000000004</v>
      </c>
      <c r="N4101" s="1">
        <v>26.909732999999999</v>
      </c>
      <c r="O4101" s="1">
        <v>-5.6208916000000002</v>
      </c>
      <c r="P4101" s="1"/>
    </row>
    <row r="4102" spans="1:16" x14ac:dyDescent="0.25">
      <c r="A4102" s="1" t="s">
        <v>34063</v>
      </c>
      <c r="B4102" s="1" t="s">
        <v>34064</v>
      </c>
      <c r="C4102" s="1" t="s">
        <v>34065</v>
      </c>
      <c r="D4102" s="1">
        <v>14567.9</v>
      </c>
      <c r="E4102" s="1" t="s">
        <v>14178</v>
      </c>
      <c r="F4102" s="1" t="s">
        <v>27293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 s="1">
        <v>130.00829999999999</v>
      </c>
      <c r="M4102" s="1">
        <v>-5.0041656000000003</v>
      </c>
      <c r="N4102" s="1">
        <v>27.457424</v>
      </c>
      <c r="O4102" s="1">
        <v>-5.6027411999999996</v>
      </c>
      <c r="P4102" s="1"/>
    </row>
    <row r="4103" spans="1:16" x14ac:dyDescent="0.25">
      <c r="A4103" s="1" t="s">
        <v>34071</v>
      </c>
      <c r="B4103" s="1" t="s">
        <v>34072</v>
      </c>
      <c r="C4103" s="1" t="s">
        <v>34073</v>
      </c>
      <c r="D4103" s="1">
        <v>14572.2</v>
      </c>
      <c r="E4103" s="1" t="s">
        <v>7157</v>
      </c>
      <c r="F4103" s="1" t="s">
        <v>3022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 s="1">
        <v>129.92431999999999</v>
      </c>
      <c r="M4103" s="1">
        <v>-5.0083349999999998</v>
      </c>
      <c r="N4103" s="1">
        <v>20.654029999999999</v>
      </c>
      <c r="O4103" s="1">
        <v>-5.5482883000000003</v>
      </c>
      <c r="P4103" s="1"/>
    </row>
    <row r="4104" spans="1:16" x14ac:dyDescent="0.25">
      <c r="A4104" s="1" t="s">
        <v>34079</v>
      </c>
      <c r="B4104" s="1" t="s">
        <v>34080</v>
      </c>
      <c r="C4104" s="1" t="s">
        <v>34081</v>
      </c>
      <c r="D4104" s="1">
        <v>14576.7</v>
      </c>
      <c r="E4104" s="1" t="s">
        <v>14719</v>
      </c>
      <c r="F4104" s="1" t="s">
        <v>34082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 s="1">
        <v>129.86621</v>
      </c>
      <c r="M4104" s="1">
        <v>-5.0166664000000001</v>
      </c>
      <c r="N4104" s="1">
        <v>27.770841999999998</v>
      </c>
      <c r="O4104" s="1">
        <v>-5.5119876999999997</v>
      </c>
      <c r="P4104" s="1"/>
    </row>
    <row r="4105" spans="1:16" x14ac:dyDescent="0.25">
      <c r="A4105" s="1" t="s">
        <v>34088</v>
      </c>
      <c r="B4105" s="1" t="s">
        <v>34089</v>
      </c>
      <c r="C4105" s="1" t="s">
        <v>34090</v>
      </c>
      <c r="D4105" s="1">
        <v>14581</v>
      </c>
      <c r="E4105" s="1" t="s">
        <v>21250</v>
      </c>
      <c r="F4105" s="1" t="s">
        <v>29610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 s="1">
        <v>129.76366999999999</v>
      </c>
      <c r="M4105" s="1">
        <v>-5.0270843999999997</v>
      </c>
      <c r="N4105" s="1">
        <v>1.3202381000000001</v>
      </c>
      <c r="O4105" s="1">
        <v>-5.4938374000000003</v>
      </c>
      <c r="P4105" s="1"/>
    </row>
    <row r="4106" spans="1:16" x14ac:dyDescent="0.25">
      <c r="A4106" s="1" t="s">
        <v>34096</v>
      </c>
      <c r="B4106" s="1" t="s">
        <v>34097</v>
      </c>
      <c r="C4106" s="1" t="s">
        <v>34098</v>
      </c>
      <c r="D4106" s="1">
        <v>14584.9</v>
      </c>
      <c r="E4106" s="1" t="s">
        <v>8376</v>
      </c>
      <c r="F4106" s="1" t="s">
        <v>21741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 s="1">
        <v>129.65917999999999</v>
      </c>
      <c r="M4106" s="1">
        <v>-5.0437510000000003</v>
      </c>
      <c r="N4106" s="1">
        <v>25.364802999999998</v>
      </c>
      <c r="O4106" s="1">
        <v>-5.6027411999999996</v>
      </c>
      <c r="P4106" s="1"/>
    </row>
    <row r="4107" spans="1:16" x14ac:dyDescent="0.25">
      <c r="A4107" s="1" t="s">
        <v>34104</v>
      </c>
      <c r="B4107" s="1" t="s">
        <v>34105</v>
      </c>
      <c r="C4107" s="1" t="s">
        <v>34106</v>
      </c>
      <c r="D4107" s="1">
        <v>14589.9</v>
      </c>
      <c r="E4107" s="1" t="s">
        <v>14514</v>
      </c>
      <c r="F4107" s="1" t="s">
        <v>2270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 s="1">
        <v>129.58472</v>
      </c>
      <c r="M4107" s="1">
        <v>-5.0437510000000003</v>
      </c>
      <c r="N4107" s="1">
        <v>25.722543999999999</v>
      </c>
      <c r="O4107" s="1">
        <v>-5.6208916000000002</v>
      </c>
      <c r="P4107" s="1"/>
    </row>
    <row r="4108" spans="1:16" x14ac:dyDescent="0.25">
      <c r="A4108" s="1" t="s">
        <v>34112</v>
      </c>
      <c r="B4108" s="1" t="s">
        <v>34113</v>
      </c>
      <c r="C4108" s="1" t="s">
        <v>34114</v>
      </c>
      <c r="D4108" s="1">
        <v>14593.7</v>
      </c>
      <c r="E4108" s="1" t="s">
        <v>5040</v>
      </c>
      <c r="F4108" s="1" t="s">
        <v>22712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 s="1">
        <v>129.45653999999999</v>
      </c>
      <c r="M4108" s="1">
        <v>-5.0562515000000001</v>
      </c>
      <c r="N4108" s="1">
        <v>10.953894</v>
      </c>
      <c r="O4108" s="1">
        <v>-5.5845909999999996</v>
      </c>
      <c r="P4108" s="1"/>
    </row>
    <row r="4109" spans="1:16" x14ac:dyDescent="0.25">
      <c r="A4109" s="1" t="s">
        <v>34120</v>
      </c>
      <c r="B4109" s="1" t="s">
        <v>34121</v>
      </c>
      <c r="C4109" s="1" t="s">
        <v>34122</v>
      </c>
      <c r="D4109" s="1">
        <v>14597.4</v>
      </c>
      <c r="E4109" s="1" t="s">
        <v>14178</v>
      </c>
      <c r="F4109" s="1" t="s">
        <v>32322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 s="1">
        <v>129.37427</v>
      </c>
      <c r="M4109" s="1">
        <v>-5.0729179999999996</v>
      </c>
      <c r="N4109" s="1">
        <v>25.776363</v>
      </c>
      <c r="O4109" s="1">
        <v>-5.6390419999999999</v>
      </c>
      <c r="P4109" s="1"/>
    </row>
    <row r="4110" spans="1:16" x14ac:dyDescent="0.25">
      <c r="A4110" s="1" t="s">
        <v>34128</v>
      </c>
      <c r="B4110" s="1" t="s">
        <v>34129</v>
      </c>
      <c r="C4110" s="1" t="s">
        <v>34130</v>
      </c>
      <c r="D4110" s="1">
        <v>14602.7</v>
      </c>
      <c r="E4110" s="1" t="s">
        <v>7165</v>
      </c>
      <c r="F4110" s="1" t="s">
        <v>28186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 s="1">
        <v>129.28246999999999</v>
      </c>
      <c r="M4110" s="1">
        <v>-5.0708349999999998</v>
      </c>
      <c r="N4110" s="1">
        <v>27.251643999999999</v>
      </c>
      <c r="O4110" s="1">
        <v>-5.7116449999999999</v>
      </c>
      <c r="P4110" s="1"/>
    </row>
    <row r="4111" spans="1:16" x14ac:dyDescent="0.25">
      <c r="A4111" s="1" t="s">
        <v>34136</v>
      </c>
      <c r="B4111" s="1" t="s">
        <v>34137</v>
      </c>
      <c r="C4111" s="1" t="s">
        <v>34138</v>
      </c>
      <c r="D4111" s="1">
        <v>14607.9</v>
      </c>
      <c r="E4111" s="1" t="s">
        <v>26951</v>
      </c>
      <c r="F4111" s="1" t="s">
        <v>21918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 s="1">
        <v>129.20287999999999</v>
      </c>
      <c r="M4111" s="1">
        <v>-5.0979156000000003</v>
      </c>
      <c r="N4111" s="1">
        <v>25.111536000000001</v>
      </c>
      <c r="O4111" s="1">
        <v>-5.7479459999999998</v>
      </c>
      <c r="P4111" s="1"/>
    </row>
    <row r="4112" spans="1:16" x14ac:dyDescent="0.25">
      <c r="A4112" s="1" t="s">
        <v>34144</v>
      </c>
      <c r="B4112" s="1" t="s">
        <v>34145</v>
      </c>
      <c r="C4112" s="1" t="s">
        <v>34146</v>
      </c>
      <c r="D4112" s="1">
        <v>14612.1</v>
      </c>
      <c r="E4112" s="1" t="s">
        <v>26609</v>
      </c>
      <c r="F4112" s="1" t="s">
        <v>32093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 s="1">
        <v>129.13866999999999</v>
      </c>
      <c r="M4112" s="1">
        <v>-5.0916670000000002</v>
      </c>
      <c r="N4112" s="1">
        <v>28.036774000000001</v>
      </c>
      <c r="O4112" s="1">
        <v>-5.7297954999999998</v>
      </c>
      <c r="P4112" s="1"/>
    </row>
    <row r="4113" spans="1:16" x14ac:dyDescent="0.25">
      <c r="A4113" s="1" t="s">
        <v>34152</v>
      </c>
      <c r="B4113" s="1" t="s">
        <v>34153</v>
      </c>
      <c r="C4113" s="1" t="s">
        <v>34154</v>
      </c>
      <c r="D4113" s="1">
        <v>14616.3</v>
      </c>
      <c r="E4113" s="1" t="s">
        <v>13886</v>
      </c>
      <c r="F4113" s="1" t="s">
        <v>34155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 s="1">
        <v>129.03564</v>
      </c>
      <c r="M4113" s="1">
        <v>-5.1083335999999999</v>
      </c>
      <c r="N4113" s="1">
        <v>26.035961</v>
      </c>
      <c r="O4113" s="1">
        <v>-5.6208916000000002</v>
      </c>
      <c r="P4113" s="1"/>
    </row>
    <row r="4114" spans="1:16" x14ac:dyDescent="0.25">
      <c r="A4114" s="1" t="s">
        <v>34161</v>
      </c>
      <c r="B4114" s="1" t="s">
        <v>34162</v>
      </c>
      <c r="C4114" s="1" t="s">
        <v>34163</v>
      </c>
      <c r="D4114" s="1">
        <v>14619.9</v>
      </c>
      <c r="E4114" s="1" t="s">
        <v>13663</v>
      </c>
      <c r="F4114" s="1" t="s">
        <v>34164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 s="1">
        <v>128.93603999999999</v>
      </c>
      <c r="M4114" s="1">
        <v>-5.1145820000000004</v>
      </c>
      <c r="N4114" s="1">
        <v>22.487053</v>
      </c>
      <c r="O4114" s="1">
        <v>-5.6571920000000002</v>
      </c>
      <c r="P4114" s="1"/>
    </row>
    <row r="4115" spans="1:16" x14ac:dyDescent="0.25">
      <c r="A4115" s="1" t="s">
        <v>34170</v>
      </c>
      <c r="B4115" s="1" t="s">
        <v>34171</v>
      </c>
      <c r="C4115" s="1" t="s">
        <v>34172</v>
      </c>
      <c r="D4115" s="1">
        <v>14624.2</v>
      </c>
      <c r="E4115" s="1" t="s">
        <v>9343</v>
      </c>
      <c r="F4115" s="1" t="s">
        <v>24612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 s="1">
        <v>128.85059000000001</v>
      </c>
      <c r="M4115" s="1">
        <v>-5.1166650000000002</v>
      </c>
      <c r="N4115" s="1">
        <v>9.2886600000000001</v>
      </c>
      <c r="O4115" s="1">
        <v>-5.6753444999999996</v>
      </c>
      <c r="P4115" s="1"/>
    </row>
    <row r="4116" spans="1:16" x14ac:dyDescent="0.25">
      <c r="A4116" s="1" t="s">
        <v>34178</v>
      </c>
      <c r="B4116" s="1" t="s">
        <v>34179</v>
      </c>
      <c r="C4116" s="1" t="s">
        <v>34180</v>
      </c>
      <c r="D4116" s="1">
        <v>14628.5</v>
      </c>
      <c r="E4116" s="1" t="s">
        <v>27452</v>
      </c>
      <c r="F4116" s="1" t="s">
        <v>26555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 s="1">
        <v>128.78662</v>
      </c>
      <c r="M4116" s="1">
        <v>-5.125</v>
      </c>
      <c r="N4116" s="1">
        <v>28.910544999999999</v>
      </c>
      <c r="O4116" s="1">
        <v>-5.6208916000000002</v>
      </c>
      <c r="P4116" s="1"/>
    </row>
    <row r="4117" spans="1:16" x14ac:dyDescent="0.25">
      <c r="A4117" s="1" t="s">
        <v>34186</v>
      </c>
      <c r="B4117" s="1" t="s">
        <v>34187</v>
      </c>
      <c r="C4117" s="1" t="s">
        <v>34188</v>
      </c>
      <c r="D4117" s="1">
        <v>14633.1</v>
      </c>
      <c r="E4117" s="1" t="s">
        <v>26674</v>
      </c>
      <c r="F4117" s="1" t="s">
        <v>23616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 s="1">
        <v>128.68530000000001</v>
      </c>
      <c r="M4117" s="1">
        <v>-5.1270829999999998</v>
      </c>
      <c r="N4117" s="1">
        <v>23.699570000000001</v>
      </c>
      <c r="O4117" s="1">
        <v>-5.6934950000000004</v>
      </c>
      <c r="P4117" s="1"/>
    </row>
    <row r="4118" spans="1:16" x14ac:dyDescent="0.25">
      <c r="A4118" s="1" t="s">
        <v>34194</v>
      </c>
      <c r="B4118" s="1" t="s">
        <v>34195</v>
      </c>
      <c r="C4118" s="1" t="s">
        <v>34196</v>
      </c>
      <c r="D4118" s="1">
        <v>14636.1</v>
      </c>
      <c r="E4118" s="1" t="s">
        <v>17821</v>
      </c>
      <c r="F4118" s="1" t="s">
        <v>22721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 s="1">
        <v>128.56542999999999</v>
      </c>
      <c r="M4118" s="1">
        <v>-5.1395835999999999</v>
      </c>
      <c r="N4118" s="1">
        <v>26.108775999999999</v>
      </c>
      <c r="O4118" s="1">
        <v>-5.6753444999999996</v>
      </c>
      <c r="P4118" s="1"/>
    </row>
    <row r="4119" spans="1:16" x14ac:dyDescent="0.25">
      <c r="A4119" s="1" t="s">
        <v>34202</v>
      </c>
      <c r="B4119" s="1" t="s">
        <v>34203</v>
      </c>
      <c r="C4119" s="1" t="s">
        <v>34204</v>
      </c>
      <c r="D4119" s="1">
        <v>14643.3</v>
      </c>
      <c r="E4119" s="1" t="s">
        <v>9849</v>
      </c>
      <c r="F4119" s="1" t="s">
        <v>25308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 s="1">
        <v>128.49121</v>
      </c>
      <c r="M4119" s="1">
        <v>-5.1520843999999997</v>
      </c>
      <c r="N4119" s="1">
        <v>1.87426</v>
      </c>
      <c r="O4119" s="1">
        <v>-5.7297954999999998</v>
      </c>
      <c r="P4119" s="1"/>
    </row>
    <row r="4120" spans="1:16" x14ac:dyDescent="0.25">
      <c r="A4120" s="1" t="s">
        <v>34210</v>
      </c>
      <c r="B4120" s="1" t="s">
        <v>34211</v>
      </c>
      <c r="C4120" s="1" t="s">
        <v>34212</v>
      </c>
      <c r="D4120" s="1">
        <v>14647.3</v>
      </c>
      <c r="E4120" s="1" t="s">
        <v>28008</v>
      </c>
      <c r="F4120" s="1" t="s">
        <v>26317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 s="1">
        <v>128.40917999999999</v>
      </c>
      <c r="M4120" s="1">
        <v>-5.1666679999999996</v>
      </c>
      <c r="N4120" s="1">
        <v>7.0314160000000001</v>
      </c>
      <c r="O4120" s="1">
        <v>-5.7660980000000004</v>
      </c>
      <c r="P4120" s="1"/>
    </row>
    <row r="4121" spans="1:16" x14ac:dyDescent="0.25">
      <c r="A4121" s="1" t="s">
        <v>34218</v>
      </c>
      <c r="B4121" s="1" t="s">
        <v>34219</v>
      </c>
      <c r="C4121" s="1" t="s">
        <v>34220</v>
      </c>
      <c r="D4121" s="1">
        <v>14651.2</v>
      </c>
      <c r="E4121" s="1" t="s">
        <v>17674</v>
      </c>
      <c r="F4121" s="1" t="s">
        <v>28829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 s="1">
        <v>128.32153</v>
      </c>
      <c r="M4121" s="1">
        <v>-5.1770820000000004</v>
      </c>
      <c r="N4121" s="1">
        <v>29.053008999999999</v>
      </c>
      <c r="O4121" s="1">
        <v>-5.7116449999999999</v>
      </c>
      <c r="P4121" s="1"/>
    </row>
    <row r="4122" spans="1:16" x14ac:dyDescent="0.25">
      <c r="A4122" s="1" t="s">
        <v>34226</v>
      </c>
      <c r="B4122" s="1" t="s">
        <v>34227</v>
      </c>
      <c r="C4122" s="1" t="s">
        <v>34228</v>
      </c>
      <c r="D4122" s="1">
        <v>14654.9</v>
      </c>
      <c r="E4122" s="1" t="s">
        <v>14504</v>
      </c>
      <c r="F4122" s="1" t="s">
        <v>26898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 s="1">
        <v>128.21216000000001</v>
      </c>
      <c r="M4122" s="1">
        <v>-5.1708335999999999</v>
      </c>
      <c r="N4122" s="1">
        <v>6.1608086000000002</v>
      </c>
      <c r="O4122" s="1">
        <v>-5.6571920000000002</v>
      </c>
      <c r="P4122" s="1"/>
    </row>
    <row r="4123" spans="1:16" x14ac:dyDescent="0.25">
      <c r="A4123" s="1" t="s">
        <v>34234</v>
      </c>
      <c r="B4123" s="1" t="s">
        <v>34235</v>
      </c>
      <c r="C4123" s="1" t="s">
        <v>34236</v>
      </c>
      <c r="D4123" s="1">
        <v>14659.2</v>
      </c>
      <c r="E4123" s="1" t="s">
        <v>13663</v>
      </c>
      <c r="F4123" s="1" t="s">
        <v>26411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 s="1">
        <v>128.11815999999999</v>
      </c>
      <c r="M4123" s="1">
        <v>-5.1875</v>
      </c>
      <c r="N4123" s="1">
        <v>26.121438999999999</v>
      </c>
      <c r="O4123" s="1">
        <v>-5.7297954999999998</v>
      </c>
      <c r="P4123" s="1"/>
    </row>
    <row r="4124" spans="1:16" x14ac:dyDescent="0.25">
      <c r="A4124" s="1" t="s">
        <v>34242</v>
      </c>
      <c r="B4124" s="1" t="s">
        <v>34243</v>
      </c>
      <c r="C4124" s="1" t="s">
        <v>34244</v>
      </c>
      <c r="D4124" s="1">
        <v>14663.2</v>
      </c>
      <c r="E4124" s="1" t="s">
        <v>8062</v>
      </c>
      <c r="F4124" s="1" t="s">
        <v>28009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 s="1">
        <v>128.07837000000001</v>
      </c>
      <c r="M4124" s="1">
        <v>-5.1854170000000002</v>
      </c>
      <c r="N4124" s="1">
        <v>27.492249000000001</v>
      </c>
      <c r="O4124" s="1">
        <v>-5.7660980000000004</v>
      </c>
      <c r="P4124" s="1"/>
    </row>
    <row r="4125" spans="1:16" x14ac:dyDescent="0.25">
      <c r="A4125" s="1" t="s">
        <v>34250</v>
      </c>
      <c r="B4125" s="1" t="s">
        <v>34251</v>
      </c>
      <c r="C4125" s="1" t="s">
        <v>34252</v>
      </c>
      <c r="D4125" s="1">
        <v>14666.4</v>
      </c>
      <c r="E4125" s="1" t="s">
        <v>26941</v>
      </c>
      <c r="F4125" s="1" t="s">
        <v>28018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 s="1">
        <v>127.96753</v>
      </c>
      <c r="M4125" s="1">
        <v>-5.2000010000000003</v>
      </c>
      <c r="N4125" s="1">
        <v>25.741539</v>
      </c>
      <c r="O4125" s="1">
        <v>-5.7842484000000001</v>
      </c>
      <c r="P4125" s="1"/>
    </row>
    <row r="4126" spans="1:16" x14ac:dyDescent="0.25">
      <c r="A4126" s="1" t="s">
        <v>34258</v>
      </c>
      <c r="B4126" s="1" t="s">
        <v>34259</v>
      </c>
      <c r="C4126" s="1" t="s">
        <v>34260</v>
      </c>
      <c r="D4126" s="1">
        <v>14670.7</v>
      </c>
      <c r="E4126" s="1" t="s">
        <v>14319</v>
      </c>
      <c r="F4126" s="1" t="s">
        <v>21376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 s="1">
        <v>127.88086</v>
      </c>
      <c r="M4126" s="1">
        <v>-5.2041664000000001</v>
      </c>
      <c r="N4126" s="1">
        <v>23.95917</v>
      </c>
      <c r="O4126" s="1">
        <v>-5.7842484000000001</v>
      </c>
      <c r="P4126" s="1"/>
    </row>
    <row r="4127" spans="1:16" x14ac:dyDescent="0.25">
      <c r="A4127" s="1" t="s">
        <v>34266</v>
      </c>
      <c r="B4127" s="1" t="s">
        <v>34267</v>
      </c>
      <c r="C4127" s="1" t="s">
        <v>34268</v>
      </c>
      <c r="D4127" s="1">
        <v>14674.8</v>
      </c>
      <c r="E4127" s="1" t="s">
        <v>15874</v>
      </c>
      <c r="F4127" s="1" t="s">
        <v>16443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 s="1">
        <v>127.81762999999999</v>
      </c>
      <c r="M4127" s="1">
        <v>-5.2229156000000003</v>
      </c>
      <c r="N4127" s="1">
        <v>24.104797000000001</v>
      </c>
      <c r="O4127" s="1">
        <v>-5.7297954999999998</v>
      </c>
      <c r="P4127" s="1"/>
    </row>
    <row r="4128" spans="1:16" x14ac:dyDescent="0.25">
      <c r="A4128" s="1" t="s">
        <v>34274</v>
      </c>
      <c r="B4128" s="1" t="s">
        <v>34275</v>
      </c>
      <c r="C4128" s="1" t="s">
        <v>34276</v>
      </c>
      <c r="D4128" s="1">
        <v>14678.6</v>
      </c>
      <c r="E4128" s="1" t="s">
        <v>11339</v>
      </c>
      <c r="F4128" s="1" t="s">
        <v>21750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 s="1">
        <v>127.73071</v>
      </c>
      <c r="M4128" s="1">
        <v>-5.2333335999999999</v>
      </c>
      <c r="N4128" s="1">
        <v>27.311796000000001</v>
      </c>
      <c r="O4128" s="1">
        <v>-5.8386993</v>
      </c>
      <c r="P4128" s="1"/>
    </row>
    <row r="4129" spans="1:16" x14ac:dyDescent="0.25">
      <c r="A4129" s="1" t="s">
        <v>34282</v>
      </c>
      <c r="B4129" s="1" t="s">
        <v>34283</v>
      </c>
      <c r="C4129" s="1" t="s">
        <v>34284</v>
      </c>
      <c r="D4129" s="1">
        <v>14682</v>
      </c>
      <c r="E4129" s="1" t="s">
        <v>15029</v>
      </c>
      <c r="F4129" s="1" t="s">
        <v>3428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 s="1">
        <v>127.636475</v>
      </c>
      <c r="M4129" s="1">
        <v>-5.2333335999999999</v>
      </c>
      <c r="N4129" s="1">
        <v>23.585599999999999</v>
      </c>
      <c r="O4129" s="1">
        <v>-5.8205489999999998</v>
      </c>
      <c r="P4129" s="1"/>
    </row>
    <row r="4130" spans="1:16" x14ac:dyDescent="0.25">
      <c r="A4130" s="1" t="s">
        <v>34291</v>
      </c>
      <c r="B4130" s="1" t="s">
        <v>34292</v>
      </c>
      <c r="C4130" s="1" t="s">
        <v>34293</v>
      </c>
      <c r="D4130" s="1">
        <v>14685.9</v>
      </c>
      <c r="E4130" s="1" t="s">
        <v>871</v>
      </c>
      <c r="F4130" s="1" t="s">
        <v>21341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 s="1">
        <v>127.561035</v>
      </c>
      <c r="M4130" s="1">
        <v>-5.2395820000000004</v>
      </c>
      <c r="N4130" s="1">
        <v>27.593554999999999</v>
      </c>
      <c r="O4130" s="1">
        <v>-5.8205489999999998</v>
      </c>
      <c r="P4130" s="1"/>
    </row>
    <row r="4131" spans="1:16" x14ac:dyDescent="0.25">
      <c r="A4131" s="1" t="s">
        <v>34299</v>
      </c>
      <c r="B4131" s="1" t="s">
        <v>34300</v>
      </c>
      <c r="C4131" s="1" t="s">
        <v>34301</v>
      </c>
      <c r="D4131" s="1">
        <v>14689.7</v>
      </c>
      <c r="E4131" s="1" t="s">
        <v>11530</v>
      </c>
      <c r="F4131" s="1" t="s">
        <v>21644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 s="1">
        <v>127.48730500000001</v>
      </c>
      <c r="M4131" s="1">
        <v>-5.2520829999999998</v>
      </c>
      <c r="N4131" s="1">
        <v>27.163</v>
      </c>
      <c r="O4131" s="1">
        <v>-5.7660980000000004</v>
      </c>
      <c r="P4131" s="1"/>
    </row>
    <row r="4132" spans="1:16" x14ac:dyDescent="0.25">
      <c r="A4132" s="1" t="s">
        <v>34307</v>
      </c>
      <c r="B4132" s="1" t="s">
        <v>34308</v>
      </c>
      <c r="C4132" s="1" t="s">
        <v>34309</v>
      </c>
      <c r="D4132" s="1">
        <v>14694.1</v>
      </c>
      <c r="E4132" s="1" t="s">
        <v>11530</v>
      </c>
      <c r="F4132" s="1" t="s">
        <v>12092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 s="1">
        <v>127.40015</v>
      </c>
      <c r="M4132" s="1">
        <v>-5.2625010000000003</v>
      </c>
      <c r="N4132" s="1">
        <v>27.685364</v>
      </c>
      <c r="O4132" s="1">
        <v>-5.8386993</v>
      </c>
      <c r="P4132" s="1"/>
    </row>
    <row r="4133" spans="1:16" x14ac:dyDescent="0.25">
      <c r="A4133" s="1" t="s">
        <v>34315</v>
      </c>
      <c r="B4133" s="1" t="s">
        <v>34316</v>
      </c>
      <c r="C4133" s="1" t="s">
        <v>34317</v>
      </c>
      <c r="D4133" s="1">
        <v>14697.2</v>
      </c>
      <c r="E4133" s="1" t="s">
        <v>14405</v>
      </c>
      <c r="F4133" s="1" t="s">
        <v>21963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 s="1">
        <v>127.346924</v>
      </c>
      <c r="M4133" s="1">
        <v>-5.2687489999999997</v>
      </c>
      <c r="N4133" s="1">
        <v>27.948129999999999</v>
      </c>
      <c r="O4133" s="1">
        <v>-5.8205489999999998</v>
      </c>
      <c r="P4133" s="1"/>
    </row>
    <row r="4134" spans="1:16" x14ac:dyDescent="0.25">
      <c r="A4134" s="1" t="s">
        <v>34323</v>
      </c>
      <c r="B4134" s="1" t="s">
        <v>34324</v>
      </c>
      <c r="C4134" s="1" t="s">
        <v>34325</v>
      </c>
      <c r="D4134" s="1">
        <v>14700.6</v>
      </c>
      <c r="E4134" s="1" t="s">
        <v>21250</v>
      </c>
      <c r="F4134" s="1" t="s">
        <v>25891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 s="1">
        <v>127.27002</v>
      </c>
      <c r="M4134" s="1">
        <v>-5.28125</v>
      </c>
      <c r="N4134" s="1">
        <v>25.127365000000001</v>
      </c>
      <c r="O4134" s="1">
        <v>-5.8931519999999997</v>
      </c>
      <c r="P4134" s="1"/>
    </row>
    <row r="4135" spans="1:16" x14ac:dyDescent="0.25">
      <c r="A4135" s="1" t="s">
        <v>34331</v>
      </c>
      <c r="B4135" s="1" t="s">
        <v>34332</v>
      </c>
      <c r="C4135" s="1" t="s">
        <v>34333</v>
      </c>
      <c r="D4135" s="1">
        <v>14702.8</v>
      </c>
      <c r="E4135" s="1" t="s">
        <v>21250</v>
      </c>
      <c r="F4135" s="1" t="s">
        <v>25891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 s="1">
        <v>127.16919</v>
      </c>
      <c r="M4135" s="1">
        <v>-5.2854156000000003</v>
      </c>
      <c r="N4135" s="1">
        <v>23.639420000000001</v>
      </c>
      <c r="O4135" s="1">
        <v>-5.9294529999999996</v>
      </c>
      <c r="P4135" s="1"/>
    </row>
    <row r="4136" spans="1:16" x14ac:dyDescent="0.25">
      <c r="A4136" s="1" t="s">
        <v>34339</v>
      </c>
      <c r="B4136" s="1" t="s">
        <v>34340</v>
      </c>
      <c r="C4136" s="1" t="s">
        <v>34341</v>
      </c>
      <c r="D4136" s="1">
        <v>14707.3</v>
      </c>
      <c r="E4136" s="1" t="s">
        <v>3966</v>
      </c>
      <c r="F4136" s="1" t="s">
        <v>11968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 s="1">
        <v>127.11255</v>
      </c>
      <c r="M4136" s="1">
        <v>-5.2979164000000001</v>
      </c>
      <c r="N4136" s="1">
        <v>20.090510999999999</v>
      </c>
      <c r="O4136" s="1">
        <v>-5.9294529999999996</v>
      </c>
      <c r="P4136" s="1"/>
    </row>
    <row r="4137" spans="1:16" x14ac:dyDescent="0.25">
      <c r="A4137" s="1" t="s">
        <v>34347</v>
      </c>
      <c r="B4137" s="1" t="s">
        <v>34348</v>
      </c>
      <c r="C4137" s="1" t="s">
        <v>34349</v>
      </c>
      <c r="D4137" s="1">
        <v>14709.5</v>
      </c>
      <c r="E4137" s="1" t="s">
        <v>26027</v>
      </c>
      <c r="F4137" s="1" t="s">
        <v>5126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 s="1">
        <v>127.02075000000001</v>
      </c>
      <c r="M4137" s="1">
        <v>-5.2916679999999996</v>
      </c>
      <c r="N4137" s="1">
        <v>25.383799</v>
      </c>
      <c r="O4137" s="1">
        <v>-5.8386993</v>
      </c>
      <c r="P4137" s="1"/>
    </row>
    <row r="4138" spans="1:16" x14ac:dyDescent="0.25">
      <c r="A4138" s="1" t="s">
        <v>34355</v>
      </c>
      <c r="B4138" s="1" t="s">
        <v>34356</v>
      </c>
      <c r="C4138" s="1" t="s">
        <v>34357</v>
      </c>
      <c r="D4138" s="1">
        <v>14715.6</v>
      </c>
      <c r="E4138" s="1" t="s">
        <v>12290</v>
      </c>
      <c r="F4138" s="1" t="s">
        <v>9570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 s="1">
        <v>126.93091</v>
      </c>
      <c r="M4138" s="1">
        <v>-5.3125</v>
      </c>
      <c r="N4138" s="1">
        <v>24.370729999999998</v>
      </c>
      <c r="O4138" s="1">
        <v>-5.8931519999999997</v>
      </c>
      <c r="P4138" s="1"/>
    </row>
    <row r="4139" spans="1:16" x14ac:dyDescent="0.25">
      <c r="A4139" s="1" t="s">
        <v>34363</v>
      </c>
      <c r="B4139" s="1" t="s">
        <v>34364</v>
      </c>
      <c r="C4139" s="1" t="s">
        <v>34365</v>
      </c>
      <c r="D4139" s="1">
        <v>14719.1</v>
      </c>
      <c r="E4139" s="1" t="s">
        <v>12253</v>
      </c>
      <c r="F4139" s="1" t="s">
        <v>20756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 s="1">
        <v>126.84424</v>
      </c>
      <c r="M4139" s="1">
        <v>-5.3166656000000003</v>
      </c>
      <c r="N4139" s="1">
        <v>8.1742840000000001</v>
      </c>
      <c r="O4139" s="1">
        <v>-5.8750020000000003</v>
      </c>
      <c r="P4139" s="1"/>
    </row>
    <row r="4140" spans="1:16" x14ac:dyDescent="0.25">
      <c r="A4140" s="1" t="s">
        <v>34371</v>
      </c>
      <c r="B4140" s="1" t="s">
        <v>34372</v>
      </c>
      <c r="C4140" s="1" t="s">
        <v>34373</v>
      </c>
      <c r="D4140" s="1">
        <v>14722.9</v>
      </c>
      <c r="E4140" s="1" t="s">
        <v>13111</v>
      </c>
      <c r="F4140" s="1" t="s">
        <v>21963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 s="1">
        <v>126.770996</v>
      </c>
      <c r="M4140" s="1">
        <v>-5.3229179999999996</v>
      </c>
      <c r="N4140" s="1">
        <v>26.184754999999999</v>
      </c>
      <c r="O4140" s="1">
        <v>-5.8931519999999997</v>
      </c>
      <c r="P4140" s="1"/>
    </row>
    <row r="4141" spans="1:16" x14ac:dyDescent="0.25">
      <c r="A4141" s="1" t="s">
        <v>34379</v>
      </c>
      <c r="B4141" s="1" t="s">
        <v>34380</v>
      </c>
      <c r="C4141" s="1" t="s">
        <v>34381</v>
      </c>
      <c r="D4141" s="1">
        <v>14727.4</v>
      </c>
      <c r="E4141" s="1" t="s">
        <v>13582</v>
      </c>
      <c r="F4141" s="1" t="s">
        <v>34382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 s="1">
        <v>126.6814</v>
      </c>
      <c r="M4141" s="1">
        <v>-5.3312489999999997</v>
      </c>
      <c r="N4141" s="1">
        <v>11.634550000000001</v>
      </c>
      <c r="O4141" s="1">
        <v>-5.8750020000000003</v>
      </c>
      <c r="P4141" s="1"/>
    </row>
    <row r="4142" spans="1:16" x14ac:dyDescent="0.25">
      <c r="A4142" s="1" t="s">
        <v>34388</v>
      </c>
      <c r="B4142" s="1" t="s">
        <v>34389</v>
      </c>
      <c r="C4142" s="1" t="s">
        <v>34390</v>
      </c>
      <c r="D4142" s="1">
        <v>14731.5</v>
      </c>
      <c r="E4142" s="1" t="s">
        <v>15173</v>
      </c>
      <c r="F4142" s="1" t="s">
        <v>23634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 s="1">
        <v>126.592285</v>
      </c>
      <c r="M4142" s="1">
        <v>-5.3312489999999997</v>
      </c>
      <c r="N4142" s="1">
        <v>28.983360000000001</v>
      </c>
      <c r="O4142" s="1">
        <v>-5.7660980000000004</v>
      </c>
      <c r="P4142" s="1"/>
    </row>
    <row r="4143" spans="1:16" x14ac:dyDescent="0.25">
      <c r="A4143" s="1" t="s">
        <v>34396</v>
      </c>
      <c r="B4143" s="1" t="s">
        <v>34397</v>
      </c>
      <c r="C4143" s="1" t="s">
        <v>34398</v>
      </c>
      <c r="D4143" s="1">
        <v>14734.8</v>
      </c>
      <c r="E4143" s="1" t="s">
        <v>3000</v>
      </c>
      <c r="F4143" s="1" t="s">
        <v>2227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 s="1">
        <v>126.511475</v>
      </c>
      <c r="M4143" s="1">
        <v>-5.3479156000000003</v>
      </c>
      <c r="N4143" s="1">
        <v>11.140677999999999</v>
      </c>
      <c r="O4143" s="1">
        <v>-5.8931519999999997</v>
      </c>
      <c r="P4143" s="1"/>
    </row>
    <row r="4144" spans="1:16" x14ac:dyDescent="0.25">
      <c r="A4144" s="1" t="s">
        <v>34404</v>
      </c>
      <c r="B4144" s="1" t="s">
        <v>34405</v>
      </c>
      <c r="C4144" s="1" t="s">
        <v>34406</v>
      </c>
      <c r="D4144" s="1">
        <v>14738.3</v>
      </c>
      <c r="E4144" s="1" t="s">
        <v>5097</v>
      </c>
      <c r="F4144" s="1" t="s">
        <v>21989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 s="1">
        <v>126.41576999999999</v>
      </c>
      <c r="M4144" s="1">
        <v>-5.3604164000000001</v>
      </c>
      <c r="N4144" s="1">
        <v>27.425765999999999</v>
      </c>
      <c r="O4144" s="1">
        <v>-6.0020559999999996</v>
      </c>
      <c r="P4144" s="1"/>
    </row>
    <row r="4145" spans="1:16" x14ac:dyDescent="0.25">
      <c r="A4145" s="1" t="s">
        <v>34412</v>
      </c>
      <c r="B4145" s="1" t="s">
        <v>34413</v>
      </c>
      <c r="C4145" s="1" t="s">
        <v>34414</v>
      </c>
      <c r="D4145" s="1">
        <v>14742.9</v>
      </c>
      <c r="E4145" s="1" t="s">
        <v>18863</v>
      </c>
      <c r="F4145" s="1" t="s">
        <v>15893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 s="1">
        <v>126.30664</v>
      </c>
      <c r="M4145" s="1">
        <v>-5.3729170000000002</v>
      </c>
      <c r="N4145" s="1">
        <v>1.3518962999999999</v>
      </c>
      <c r="O4145" s="1">
        <v>-5.8931519999999997</v>
      </c>
      <c r="P4145" s="1"/>
    </row>
    <row r="4146" spans="1:16" x14ac:dyDescent="0.25">
      <c r="A4146" s="1" t="s">
        <v>34420</v>
      </c>
      <c r="B4146" s="1" t="s">
        <v>34421</v>
      </c>
      <c r="C4146" s="1" t="s">
        <v>34422</v>
      </c>
      <c r="D4146" s="1">
        <v>14747</v>
      </c>
      <c r="E4146" s="1" t="s">
        <v>13018</v>
      </c>
      <c r="F4146" s="1" t="s">
        <v>9408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 s="1">
        <v>126.24585</v>
      </c>
      <c r="M4146" s="1">
        <v>-5.375</v>
      </c>
      <c r="N4146" s="1">
        <v>20.005033000000001</v>
      </c>
      <c r="O4146" s="1">
        <v>-5.9657555000000002</v>
      </c>
      <c r="P4146" s="1"/>
    </row>
    <row r="4147" spans="1:16" x14ac:dyDescent="0.25">
      <c r="A4147" s="1" t="s">
        <v>34428</v>
      </c>
      <c r="B4147" s="1" t="s">
        <v>34429</v>
      </c>
      <c r="C4147" s="1" t="s">
        <v>34430</v>
      </c>
      <c r="D4147" s="1">
        <v>14754</v>
      </c>
      <c r="E4147" s="1" t="s">
        <v>6103</v>
      </c>
      <c r="F4147" s="1" t="s">
        <v>22721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 s="1">
        <v>126.18994000000001</v>
      </c>
      <c r="M4147" s="1">
        <v>-5.3895835999999999</v>
      </c>
      <c r="N4147" s="1">
        <v>16.250347000000001</v>
      </c>
      <c r="O4147" s="1">
        <v>-5.947603</v>
      </c>
      <c r="P4147" s="1"/>
    </row>
    <row r="4148" spans="1:16" x14ac:dyDescent="0.25">
      <c r="A4148" s="1" t="s">
        <v>34436</v>
      </c>
      <c r="B4148" s="1" t="s">
        <v>34437</v>
      </c>
      <c r="C4148" s="1" t="s">
        <v>34438</v>
      </c>
      <c r="D4148" s="1">
        <v>14757.7</v>
      </c>
      <c r="E4148" s="1" t="s">
        <v>10660</v>
      </c>
      <c r="F4148" s="1" t="s">
        <v>23634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 s="1">
        <v>126.12305000000001</v>
      </c>
      <c r="M4148" s="1">
        <v>-5.3770829999999998</v>
      </c>
      <c r="N4148" s="1">
        <v>12.410181</v>
      </c>
      <c r="O4148" s="1">
        <v>-5.9294529999999996</v>
      </c>
      <c r="P4148" s="1"/>
    </row>
    <row r="4149" spans="1:16" x14ac:dyDescent="0.25">
      <c r="A4149" s="1" t="s">
        <v>34444</v>
      </c>
      <c r="B4149" s="1" t="s">
        <v>34445</v>
      </c>
      <c r="C4149" s="1" t="s">
        <v>34446</v>
      </c>
      <c r="D4149" s="1">
        <v>14761.7</v>
      </c>
      <c r="E4149" s="1" t="s">
        <v>5647</v>
      </c>
      <c r="F4149" s="1" t="s">
        <v>34447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 s="1">
        <v>126.01123</v>
      </c>
      <c r="M4149" s="1">
        <v>-5.3979150000000002</v>
      </c>
      <c r="N4149" s="1">
        <v>12.682442</v>
      </c>
      <c r="O4149" s="1">
        <v>-5.9657555000000002</v>
      </c>
      <c r="P4149" s="1"/>
    </row>
    <row r="4150" spans="1:16" x14ac:dyDescent="0.25">
      <c r="A4150" s="1" t="s">
        <v>34453</v>
      </c>
      <c r="B4150" s="1" t="s">
        <v>34454</v>
      </c>
      <c r="C4150" s="1" t="s">
        <v>34455</v>
      </c>
      <c r="D4150" s="1">
        <v>14766.3</v>
      </c>
      <c r="E4150" s="1" t="s">
        <v>13111</v>
      </c>
      <c r="F4150" s="1" t="s">
        <v>25648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 s="1">
        <v>125.903076</v>
      </c>
      <c r="M4150" s="1">
        <v>-5.3937489999999997</v>
      </c>
      <c r="N4150" s="1">
        <v>5.2015589999999996</v>
      </c>
      <c r="O4150" s="1">
        <v>-6.0565090000000001</v>
      </c>
      <c r="P4150" s="1"/>
    </row>
    <row r="4151" spans="1:16" x14ac:dyDescent="0.25">
      <c r="A4151" s="1" t="s">
        <v>34461</v>
      </c>
      <c r="B4151" s="1" t="s">
        <v>34462</v>
      </c>
      <c r="C4151" s="1" t="s">
        <v>34463</v>
      </c>
      <c r="D4151" s="1">
        <v>14769.7</v>
      </c>
      <c r="E4151" s="1" t="s">
        <v>13317</v>
      </c>
      <c r="F4151" s="1" t="s">
        <v>30372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 s="1">
        <v>125.83496</v>
      </c>
      <c r="M4151" s="1">
        <v>-5.4124984999999999</v>
      </c>
      <c r="N4151" s="1">
        <v>4.4955769999999999</v>
      </c>
      <c r="O4151" s="1">
        <v>-5.9113026</v>
      </c>
      <c r="P4151" s="1"/>
    </row>
    <row r="4152" spans="1:16" x14ac:dyDescent="0.25">
      <c r="A4152" s="1" t="s">
        <v>34469</v>
      </c>
      <c r="B4152" s="1" t="s">
        <v>34470</v>
      </c>
      <c r="C4152" s="1" t="s">
        <v>34471</v>
      </c>
      <c r="D4152" s="1">
        <v>14773.2</v>
      </c>
      <c r="E4152" s="1" t="s">
        <v>13037</v>
      </c>
      <c r="F4152" s="1" t="s">
        <v>26308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 s="1">
        <v>125.71948</v>
      </c>
      <c r="M4152" s="1">
        <v>-5.4166679999999996</v>
      </c>
      <c r="N4152" s="1">
        <v>1.4880275999999999</v>
      </c>
      <c r="O4152" s="1">
        <v>-5.9839060000000002</v>
      </c>
      <c r="P4152" s="1"/>
    </row>
    <row r="4153" spans="1:16" x14ac:dyDescent="0.25">
      <c r="A4153" s="1" t="s">
        <v>34477</v>
      </c>
      <c r="B4153" s="1" t="s">
        <v>34478</v>
      </c>
      <c r="C4153" s="1" t="s">
        <v>34479</v>
      </c>
      <c r="D4153" s="1">
        <v>14779</v>
      </c>
      <c r="E4153" s="1" t="s">
        <v>14514</v>
      </c>
      <c r="F4153" s="1" t="s">
        <v>25900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 s="1">
        <v>125.64551</v>
      </c>
      <c r="M4153" s="1">
        <v>-5.4166679999999996</v>
      </c>
      <c r="N4153" s="1">
        <v>23.943339999999999</v>
      </c>
      <c r="O4153" s="1">
        <v>-5.9113026</v>
      </c>
      <c r="P4153" s="1"/>
    </row>
    <row r="4154" spans="1:16" x14ac:dyDescent="0.25">
      <c r="A4154" s="1" t="s">
        <v>34485</v>
      </c>
      <c r="B4154" s="1" t="s">
        <v>34486</v>
      </c>
      <c r="C4154" s="1" t="s">
        <v>34487</v>
      </c>
      <c r="D4154" s="1">
        <v>14784.7</v>
      </c>
      <c r="E4154" s="1" t="s">
        <v>13191</v>
      </c>
      <c r="F4154" s="1" t="s">
        <v>29882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 s="1">
        <v>125.51196</v>
      </c>
      <c r="M4154" s="1">
        <v>-5.4166679999999996</v>
      </c>
      <c r="N4154" s="1">
        <v>12.42601</v>
      </c>
      <c r="O4154" s="1">
        <v>-5.9657555000000002</v>
      </c>
      <c r="P4154" s="1"/>
    </row>
    <row r="4155" spans="1:16" x14ac:dyDescent="0.25">
      <c r="A4155" s="1" t="s">
        <v>34493</v>
      </c>
      <c r="B4155" s="1" t="s">
        <v>34494</v>
      </c>
      <c r="C4155" s="1" t="s">
        <v>34495</v>
      </c>
      <c r="D4155" s="1">
        <v>14791.6</v>
      </c>
      <c r="E4155" s="1" t="s">
        <v>13018</v>
      </c>
      <c r="F4155" s="1" t="s">
        <v>10535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 s="1">
        <v>125.3584</v>
      </c>
      <c r="M4155" s="1">
        <v>-5.4124984999999999</v>
      </c>
      <c r="N4155" s="1">
        <v>1.1651115000000001</v>
      </c>
      <c r="O4155" s="1">
        <v>-5.9839060000000002</v>
      </c>
      <c r="P4155" s="1"/>
    </row>
    <row r="4156" spans="1:16" x14ac:dyDescent="0.25">
      <c r="A4156" s="1" t="s">
        <v>34501</v>
      </c>
      <c r="B4156" s="1" t="s">
        <v>34502</v>
      </c>
      <c r="C4156" s="1" t="s">
        <v>34503</v>
      </c>
      <c r="D4156" s="1">
        <v>14798</v>
      </c>
      <c r="E4156" s="1" t="s">
        <v>13886</v>
      </c>
      <c r="F4156" s="1" t="s">
        <v>1577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 s="1">
        <v>125.26099000000001</v>
      </c>
      <c r="M4156" s="1">
        <v>-5.4208335999999999</v>
      </c>
      <c r="N4156" s="1">
        <v>12.76792</v>
      </c>
      <c r="O4156" s="1">
        <v>-5.9657555000000002</v>
      </c>
      <c r="P4156" s="1"/>
    </row>
    <row r="4157" spans="1:16" x14ac:dyDescent="0.25">
      <c r="A4157" s="1" t="s">
        <v>34509</v>
      </c>
      <c r="B4157" s="1" t="s">
        <v>34510</v>
      </c>
      <c r="C4157" s="1" t="s">
        <v>34511</v>
      </c>
      <c r="D4157" s="1">
        <v>14803.5</v>
      </c>
      <c r="E4157" s="1" t="s">
        <v>1009</v>
      </c>
      <c r="F4157" s="1" t="s">
        <v>21402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 s="1">
        <v>125.11035</v>
      </c>
      <c r="M4157" s="1">
        <v>-5.4333343999999997</v>
      </c>
      <c r="N4157" s="1">
        <v>0.73455809999999999</v>
      </c>
      <c r="O4157" s="1">
        <v>-5.9657555000000002</v>
      </c>
      <c r="P4157" s="1"/>
    </row>
    <row r="4158" spans="1:16" x14ac:dyDescent="0.25">
      <c r="A4158" s="1" t="s">
        <v>34517</v>
      </c>
      <c r="B4158" s="1" t="s">
        <v>34518</v>
      </c>
      <c r="C4158" s="1" t="s">
        <v>34519</v>
      </c>
      <c r="D4158" s="1">
        <v>14808.8</v>
      </c>
      <c r="E4158" s="1" t="s">
        <v>13663</v>
      </c>
      <c r="F4158" s="1" t="s">
        <v>15847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 s="1">
        <v>124.98779</v>
      </c>
      <c r="M4158" s="1">
        <v>-5.4333343999999997</v>
      </c>
      <c r="N4158" s="1">
        <v>23.842033000000001</v>
      </c>
      <c r="O4158" s="1">
        <v>-6.0020559999999996</v>
      </c>
      <c r="P4158" s="1"/>
    </row>
    <row r="4159" spans="1:16" x14ac:dyDescent="0.25">
      <c r="A4159" s="1" t="s">
        <v>34525</v>
      </c>
      <c r="B4159" s="1" t="s">
        <v>34526</v>
      </c>
      <c r="C4159" s="1" t="s">
        <v>34527</v>
      </c>
      <c r="D4159" s="1">
        <v>14815</v>
      </c>
      <c r="E4159" s="1" t="s">
        <v>14719</v>
      </c>
      <c r="F4159" s="1" t="s">
        <v>12954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 s="1">
        <v>124.86084</v>
      </c>
      <c r="M4159" s="1">
        <v>-5.4541664000000001</v>
      </c>
      <c r="N4159" s="1">
        <v>1.3677254000000001</v>
      </c>
      <c r="O4159" s="1">
        <v>-6.0383570000000004</v>
      </c>
      <c r="P4159" s="1"/>
    </row>
    <row r="4160" spans="1:16" x14ac:dyDescent="0.25">
      <c r="A4160" s="1" t="s">
        <v>34533</v>
      </c>
      <c r="B4160" s="1" t="s">
        <v>34534</v>
      </c>
      <c r="C4160" s="1" t="s">
        <v>34535</v>
      </c>
      <c r="D4160" s="1">
        <v>14820.4</v>
      </c>
      <c r="E4160" s="1" t="s">
        <v>26582</v>
      </c>
      <c r="F4160" s="1" t="s">
        <v>22024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 s="1">
        <v>124.73096</v>
      </c>
      <c r="M4160" s="1">
        <v>-5.4437484999999999</v>
      </c>
      <c r="N4160" s="1">
        <v>1.3139057000000001</v>
      </c>
      <c r="O4160" s="1">
        <v>-5.9839060000000002</v>
      </c>
      <c r="P4160" s="1"/>
    </row>
    <row r="4161" spans="1:16" x14ac:dyDescent="0.25">
      <c r="A4161" s="1" t="s">
        <v>34541</v>
      </c>
      <c r="B4161" s="1" t="s">
        <v>34542</v>
      </c>
      <c r="C4161" s="1" t="s">
        <v>34543</v>
      </c>
      <c r="D4161" s="1">
        <v>14825.9</v>
      </c>
      <c r="E4161" s="1" t="s">
        <v>15182</v>
      </c>
      <c r="F4161" s="1" t="s">
        <v>10996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 s="1">
        <v>124.64673000000001</v>
      </c>
      <c r="M4161" s="1">
        <v>-5.4541664000000001</v>
      </c>
      <c r="N4161" s="1">
        <v>1.4880275999999999</v>
      </c>
      <c r="O4161" s="1">
        <v>-5.9839060000000002</v>
      </c>
      <c r="P4161" s="1"/>
    </row>
    <row r="4162" spans="1:16" x14ac:dyDescent="0.25">
      <c r="A4162" s="1" t="s">
        <v>34549</v>
      </c>
      <c r="B4162" s="1" t="s">
        <v>34550</v>
      </c>
      <c r="C4162" s="1" t="s">
        <v>34551</v>
      </c>
      <c r="D4162" s="1">
        <v>14830.8</v>
      </c>
      <c r="E4162" s="1" t="s">
        <v>18224</v>
      </c>
      <c r="F4162" s="1" t="s">
        <v>9368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 s="1">
        <v>124.5376</v>
      </c>
      <c r="M4162" s="1">
        <v>-5.4458349999999998</v>
      </c>
      <c r="N4162" s="1">
        <v>1.2031021</v>
      </c>
      <c r="O4162" s="1">
        <v>-6.0746593000000004</v>
      </c>
      <c r="P4162" s="1"/>
    </row>
    <row r="4163" spans="1:16" x14ac:dyDescent="0.25">
      <c r="A4163" s="1" t="s">
        <v>34557</v>
      </c>
      <c r="B4163" s="1" t="s">
        <v>34558</v>
      </c>
      <c r="C4163" s="1" t="s">
        <v>34559</v>
      </c>
      <c r="D4163" s="1">
        <v>14835.3</v>
      </c>
      <c r="E4163" s="1" t="s">
        <v>18389</v>
      </c>
      <c r="F4163" s="1" t="s">
        <v>10996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 s="1">
        <v>124.44336</v>
      </c>
      <c r="M4163" s="1">
        <v>-5.4708329999999998</v>
      </c>
      <c r="N4163" s="1">
        <v>11.780177999999999</v>
      </c>
      <c r="O4163" s="1">
        <v>-5.947603</v>
      </c>
      <c r="P4163" s="1"/>
    </row>
    <row r="4164" spans="1:16" x14ac:dyDescent="0.25">
      <c r="A4164" s="1" t="s">
        <v>34565</v>
      </c>
      <c r="B4164" s="1" t="s">
        <v>34566</v>
      </c>
      <c r="C4164" s="1" t="s">
        <v>34567</v>
      </c>
      <c r="D4164" s="1">
        <v>14839.6</v>
      </c>
      <c r="E4164" s="1" t="s">
        <v>13663</v>
      </c>
      <c r="F4164" s="1" t="s">
        <v>23326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 s="1">
        <v>124.35986</v>
      </c>
      <c r="M4164" s="1">
        <v>-5.4895820000000004</v>
      </c>
      <c r="N4164" s="1">
        <v>12.704603000000001</v>
      </c>
      <c r="O4164" s="1">
        <v>-6.0565090000000001</v>
      </c>
      <c r="P4164" s="1"/>
    </row>
    <row r="4165" spans="1:16" x14ac:dyDescent="0.25">
      <c r="A4165" s="1" t="s">
        <v>34573</v>
      </c>
      <c r="B4165" s="1" t="s">
        <v>34574</v>
      </c>
      <c r="C4165" s="1" t="s">
        <v>34575</v>
      </c>
      <c r="D4165" s="1">
        <v>14843.1</v>
      </c>
      <c r="E4165" s="1" t="s">
        <v>11530</v>
      </c>
      <c r="F4165" s="1" t="s">
        <v>2839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 s="1">
        <v>124.28808600000001</v>
      </c>
      <c r="M4165" s="1">
        <v>-5.4958343999999997</v>
      </c>
      <c r="N4165" s="1">
        <v>1.3107413999999999</v>
      </c>
      <c r="O4165" s="1">
        <v>-6.0383570000000004</v>
      </c>
      <c r="P4165" s="1"/>
    </row>
    <row r="4166" spans="1:16" x14ac:dyDescent="0.25">
      <c r="A4166" s="1" t="s">
        <v>34581</v>
      </c>
      <c r="B4166" s="1" t="s">
        <v>34582</v>
      </c>
      <c r="C4166" s="1" t="s">
        <v>34583</v>
      </c>
      <c r="D4166" s="1">
        <v>14845.9</v>
      </c>
      <c r="E4166" s="1" t="s">
        <v>13000</v>
      </c>
      <c r="F4166" s="1" t="s">
        <v>2117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 s="1">
        <v>124.19824</v>
      </c>
      <c r="M4166" s="1">
        <v>-5.5062484999999999</v>
      </c>
      <c r="N4166" s="1">
        <v>0.19952965</v>
      </c>
      <c r="O4166" s="1">
        <v>-6.0202064999999996</v>
      </c>
      <c r="P4166" s="1"/>
    </row>
    <row r="4167" spans="1:16" x14ac:dyDescent="0.25">
      <c r="A4167" s="1" t="s">
        <v>34589</v>
      </c>
      <c r="B4167" s="1" t="s">
        <v>34590</v>
      </c>
      <c r="C4167" s="1" t="s">
        <v>34591</v>
      </c>
      <c r="D4167" s="1">
        <v>14850.2</v>
      </c>
      <c r="E4167" s="1" t="s">
        <v>13905</v>
      </c>
      <c r="F4167" s="1" t="s">
        <v>28603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 s="1">
        <v>124.12255999999999</v>
      </c>
      <c r="M4167" s="1">
        <v>-5.5062484999999999</v>
      </c>
      <c r="N4167" s="1">
        <v>11.172337000000001</v>
      </c>
      <c r="O4167" s="1">
        <v>-6.0565090000000001</v>
      </c>
      <c r="P4167" s="1"/>
    </row>
    <row r="4168" spans="1:16" x14ac:dyDescent="0.25">
      <c r="A4168" s="1" t="s">
        <v>34597</v>
      </c>
      <c r="B4168" s="1" t="s">
        <v>34598</v>
      </c>
      <c r="C4168" s="1" t="s">
        <v>34599</v>
      </c>
      <c r="D4168" s="1">
        <v>14854.8</v>
      </c>
      <c r="E4168" s="1" t="s">
        <v>12981</v>
      </c>
      <c r="F4168" s="1" t="s">
        <v>23772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 s="1">
        <v>123.97387999999999</v>
      </c>
      <c r="M4168" s="1">
        <v>-5.5125010000000003</v>
      </c>
      <c r="N4168" s="1">
        <v>1.4816952000000001</v>
      </c>
      <c r="O4168" s="1">
        <v>-6.0746593000000004</v>
      </c>
      <c r="P4168" s="1"/>
    </row>
    <row r="4169" spans="1:16" x14ac:dyDescent="0.25">
      <c r="A4169" s="1" t="s">
        <v>34605</v>
      </c>
      <c r="B4169" s="1" t="s">
        <v>34606</v>
      </c>
      <c r="C4169" s="1" t="s">
        <v>34607</v>
      </c>
      <c r="D4169" s="1">
        <v>14860.7</v>
      </c>
      <c r="E4169" s="1" t="s">
        <v>11339</v>
      </c>
      <c r="F4169" s="1" t="s">
        <v>23919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 s="1">
        <v>123.85596</v>
      </c>
      <c r="M4169" s="1">
        <v>-5.5208320000000004</v>
      </c>
      <c r="N4169" s="1">
        <v>4.0080375999999998</v>
      </c>
      <c r="O4169" s="1">
        <v>-6.0565090000000001</v>
      </c>
      <c r="P4169" s="1"/>
    </row>
    <row r="4170" spans="1:16" x14ac:dyDescent="0.25">
      <c r="A4170" s="1" t="s">
        <v>34613</v>
      </c>
      <c r="B4170" s="1" t="s">
        <v>34614</v>
      </c>
      <c r="C4170" s="1" t="s">
        <v>34615</v>
      </c>
      <c r="D4170" s="1">
        <v>14866.7</v>
      </c>
      <c r="E4170" s="1" t="s">
        <v>11878</v>
      </c>
      <c r="F4170" s="1" t="s">
        <v>8865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 s="1">
        <v>123.708496</v>
      </c>
      <c r="M4170" s="1">
        <v>-5.5104179999999996</v>
      </c>
      <c r="N4170" s="1">
        <v>1.2917460999999999</v>
      </c>
      <c r="O4170" s="1">
        <v>-6.0928097000000001</v>
      </c>
      <c r="P4170" s="1"/>
    </row>
    <row r="4171" spans="1:16" x14ac:dyDescent="0.25">
      <c r="A4171" s="1" t="s">
        <v>34621</v>
      </c>
      <c r="B4171" s="1" t="s">
        <v>34622</v>
      </c>
      <c r="C4171" s="1" t="s">
        <v>34623</v>
      </c>
      <c r="D4171" s="1">
        <v>14874</v>
      </c>
      <c r="E4171" s="1" t="s">
        <v>9940</v>
      </c>
      <c r="F4171" s="1" t="s">
        <v>34624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 s="1">
        <v>123.58081</v>
      </c>
      <c r="M4171" s="1">
        <v>-5.5187489999999997</v>
      </c>
      <c r="N4171" s="1">
        <v>1.3867206999999999</v>
      </c>
      <c r="O4171" s="1">
        <v>-5.947603</v>
      </c>
      <c r="P4171" s="1"/>
    </row>
    <row r="4172" spans="1:16" x14ac:dyDescent="0.25">
      <c r="A4172" s="1" t="s">
        <v>34630</v>
      </c>
      <c r="B4172" s="1" t="s">
        <v>34631</v>
      </c>
      <c r="C4172" s="1" t="s">
        <v>34632</v>
      </c>
      <c r="D4172" s="1">
        <v>14880.4</v>
      </c>
      <c r="E4172" s="1" t="s">
        <v>9940</v>
      </c>
      <c r="F4172" s="1" t="s">
        <v>34624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 s="1">
        <v>123.47826999999999</v>
      </c>
      <c r="M4172" s="1">
        <v>-5.5187489999999997</v>
      </c>
      <c r="N4172" s="1">
        <v>0.34199332999999998</v>
      </c>
      <c r="O4172" s="1">
        <v>-6.0202064999999996</v>
      </c>
      <c r="P4172" s="1"/>
    </row>
    <row r="4173" spans="1:16" x14ac:dyDescent="0.25">
      <c r="A4173" s="1" t="s">
        <v>34638</v>
      </c>
      <c r="B4173" s="1" t="s">
        <v>34639</v>
      </c>
      <c r="C4173" s="1" t="s">
        <v>34640</v>
      </c>
      <c r="D4173" s="1">
        <v>14886.1</v>
      </c>
      <c r="E4173" s="1" t="s">
        <v>10180</v>
      </c>
      <c r="F4173" s="1" t="s">
        <v>34641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 s="1">
        <v>123.40259</v>
      </c>
      <c r="M4173" s="1">
        <v>-5.5333329999999998</v>
      </c>
      <c r="N4173" s="1">
        <v>1.1809406</v>
      </c>
      <c r="O4173" s="1">
        <v>-6.1472607000000004</v>
      </c>
      <c r="P4173" s="1"/>
    </row>
    <row r="4174" spans="1:16" x14ac:dyDescent="0.25">
      <c r="A4174" s="1" t="s">
        <v>34647</v>
      </c>
      <c r="B4174" s="1" t="s">
        <v>34648</v>
      </c>
      <c r="C4174" s="1" t="s">
        <v>34649</v>
      </c>
      <c r="D4174" s="1">
        <v>14890.7</v>
      </c>
      <c r="E4174" s="1" t="s">
        <v>10043</v>
      </c>
      <c r="F4174" s="1" t="s">
        <v>15865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 s="1">
        <v>123.31616</v>
      </c>
      <c r="M4174" s="1">
        <v>-5.5458335999999999</v>
      </c>
      <c r="N4174" s="1">
        <v>1.4848614</v>
      </c>
      <c r="O4174" s="1">
        <v>-6.165413</v>
      </c>
      <c r="P4174" s="1"/>
    </row>
    <row r="4175" spans="1:16" x14ac:dyDescent="0.25">
      <c r="A4175" s="1" t="s">
        <v>34655</v>
      </c>
      <c r="B4175" s="1" t="s">
        <v>34656</v>
      </c>
      <c r="C4175" s="1" t="s">
        <v>34657</v>
      </c>
      <c r="D4175" s="1">
        <v>14895.1</v>
      </c>
      <c r="E4175" s="1" t="s">
        <v>9745</v>
      </c>
      <c r="F4175" s="1" t="s">
        <v>34658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 s="1">
        <v>123.24072</v>
      </c>
      <c r="M4175" s="1">
        <v>-5.5458335999999999</v>
      </c>
      <c r="N4175" s="1">
        <v>9.6369039999999995</v>
      </c>
      <c r="O4175" s="1">
        <v>-6.0565090000000001</v>
      </c>
      <c r="P4175" s="1"/>
    </row>
    <row r="4176" spans="1:16" x14ac:dyDescent="0.25">
      <c r="A4176" s="1" t="s">
        <v>34664</v>
      </c>
      <c r="B4176" s="1" t="s">
        <v>34665</v>
      </c>
      <c r="C4176" s="1" t="s">
        <v>34666</v>
      </c>
      <c r="D4176" s="1">
        <v>14904.8</v>
      </c>
      <c r="E4176" s="1" t="s">
        <v>9294</v>
      </c>
      <c r="F4176" s="1" t="s">
        <v>2983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 s="1">
        <v>123.12915</v>
      </c>
      <c r="M4176" s="1">
        <v>-5.5583343999999997</v>
      </c>
      <c r="N4176" s="1">
        <v>1.2347603</v>
      </c>
      <c r="O4176" s="1">
        <v>-6.1835630000000004</v>
      </c>
      <c r="P4176" s="1"/>
    </row>
    <row r="4177" spans="1:16" x14ac:dyDescent="0.25">
      <c r="A4177" s="1" t="s">
        <v>34672</v>
      </c>
      <c r="B4177" s="1" t="s">
        <v>34673</v>
      </c>
      <c r="C4177" s="1" t="s">
        <v>34674</v>
      </c>
      <c r="D4177" s="1">
        <v>14910</v>
      </c>
      <c r="E4177" s="1" t="s">
        <v>10237</v>
      </c>
      <c r="F4177" s="1" t="s">
        <v>9388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 s="1">
        <v>123.032715</v>
      </c>
      <c r="M4177" s="1">
        <v>-5.5750010000000003</v>
      </c>
      <c r="N4177" s="1">
        <v>4.5778885000000002</v>
      </c>
      <c r="O4177" s="1">
        <v>-6.0383570000000004</v>
      </c>
      <c r="P4177" s="1"/>
    </row>
    <row r="4178" spans="1:16" x14ac:dyDescent="0.25">
      <c r="A4178" s="1" t="s">
        <v>34680</v>
      </c>
      <c r="B4178" s="1" t="s">
        <v>34681</v>
      </c>
      <c r="C4178" s="1" t="s">
        <v>34682</v>
      </c>
      <c r="D4178" s="1">
        <v>14914.1</v>
      </c>
      <c r="E4178" s="1" t="s">
        <v>7157</v>
      </c>
      <c r="F4178" s="1" t="s">
        <v>10978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 s="1">
        <v>122.936035</v>
      </c>
      <c r="M4178" s="1">
        <v>-5.5833320000000004</v>
      </c>
      <c r="N4178" s="1">
        <v>1.2284279</v>
      </c>
      <c r="O4178" s="1">
        <v>-6.2380139999999997</v>
      </c>
      <c r="P4178" s="1"/>
    </row>
    <row r="4179" spans="1:16" x14ac:dyDescent="0.25">
      <c r="A4179" s="1" t="s">
        <v>34688</v>
      </c>
      <c r="B4179" s="1" t="s">
        <v>34689</v>
      </c>
      <c r="C4179" s="1" t="s">
        <v>34690</v>
      </c>
      <c r="D4179" s="1">
        <v>14918.6</v>
      </c>
      <c r="E4179" s="1" t="s">
        <v>7157</v>
      </c>
      <c r="F4179" s="1" t="s">
        <v>10978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 s="1">
        <v>122.823975</v>
      </c>
      <c r="M4179" s="1">
        <v>-5.5854150000000002</v>
      </c>
      <c r="N4179" s="1">
        <v>8.6016729999999999</v>
      </c>
      <c r="O4179" s="1">
        <v>-6.1291102999999998</v>
      </c>
      <c r="P4179" s="1"/>
    </row>
    <row r="4180" spans="1:16" x14ac:dyDescent="0.25">
      <c r="A4180" s="1" t="s">
        <v>34696</v>
      </c>
      <c r="B4180" s="1" t="s">
        <v>34697</v>
      </c>
      <c r="C4180" s="1" t="s">
        <v>34698</v>
      </c>
      <c r="D4180" s="1">
        <v>14923.6</v>
      </c>
      <c r="E4180" s="1" t="s">
        <v>10124</v>
      </c>
      <c r="F4180" s="1" t="s">
        <v>34699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 s="1">
        <v>122.74048000000001</v>
      </c>
      <c r="M4180" s="1">
        <v>-5.5958329999999998</v>
      </c>
      <c r="N4180" s="1">
        <v>2.3744640000000001</v>
      </c>
      <c r="O4180" s="1">
        <v>-6.0746593000000004</v>
      </c>
      <c r="P4180" s="1"/>
    </row>
    <row r="4181" spans="1:16" x14ac:dyDescent="0.25">
      <c r="A4181" s="1" t="s">
        <v>34705</v>
      </c>
      <c r="B4181" s="1" t="s">
        <v>34706</v>
      </c>
      <c r="C4181" s="1" t="s">
        <v>34707</v>
      </c>
      <c r="D4181" s="1">
        <v>14928.5</v>
      </c>
      <c r="E4181" s="1" t="s">
        <v>9658</v>
      </c>
      <c r="F4181" s="1" t="s">
        <v>34708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 s="1">
        <v>122.62598</v>
      </c>
      <c r="M4181" s="1">
        <v>-5.6020849999999998</v>
      </c>
      <c r="N4181" s="1">
        <v>1.4975243</v>
      </c>
      <c r="O4181" s="1">
        <v>-6.2017135999999997</v>
      </c>
      <c r="P4181" s="1"/>
    </row>
    <row r="4182" spans="1:16" x14ac:dyDescent="0.25">
      <c r="A4182" s="1" t="s">
        <v>34714</v>
      </c>
      <c r="B4182" s="1" t="s">
        <v>34715</v>
      </c>
      <c r="C4182" s="1" t="s">
        <v>34716</v>
      </c>
      <c r="D4182" s="1">
        <v>14933.1</v>
      </c>
      <c r="E4182" s="1" t="s">
        <v>11821</v>
      </c>
      <c r="F4182" s="1" t="s">
        <v>28301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 s="1">
        <v>122.542725</v>
      </c>
      <c r="M4182" s="1">
        <v>-5.6062510000000003</v>
      </c>
      <c r="N4182" s="1">
        <v>1.2125988000000001</v>
      </c>
      <c r="O4182" s="1">
        <v>-6.165413</v>
      </c>
      <c r="P4182" s="1"/>
    </row>
    <row r="4183" spans="1:16" x14ac:dyDescent="0.25">
      <c r="A4183" s="1" t="s">
        <v>34722</v>
      </c>
      <c r="B4183" s="1" t="s">
        <v>34723</v>
      </c>
      <c r="C4183" s="1" t="s">
        <v>34724</v>
      </c>
      <c r="D4183" s="1">
        <v>14935.9</v>
      </c>
      <c r="E4183" s="1" t="s">
        <v>13485</v>
      </c>
      <c r="F4183" s="1" t="s">
        <v>27207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 s="1">
        <v>122.50635</v>
      </c>
      <c r="M4183" s="1">
        <v>-5.6145820000000004</v>
      </c>
      <c r="N4183" s="1">
        <v>10.972889</v>
      </c>
      <c r="O4183" s="1">
        <v>-6.1291102999999998</v>
      </c>
      <c r="P4183" s="1"/>
    </row>
    <row r="4184" spans="1:16" x14ac:dyDescent="0.25">
      <c r="A4184" s="1" t="s">
        <v>34730</v>
      </c>
      <c r="B4184" s="1" t="s">
        <v>34731</v>
      </c>
      <c r="C4184" s="1" t="s">
        <v>34732</v>
      </c>
      <c r="D4184" s="1">
        <v>14939.1</v>
      </c>
      <c r="E4184" s="1" t="s">
        <v>15874</v>
      </c>
      <c r="F4184" s="1" t="s">
        <v>24586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 s="1">
        <v>122.42407</v>
      </c>
      <c r="M4184" s="1">
        <v>-5.6291656000000003</v>
      </c>
      <c r="N4184" s="1">
        <v>1.4215450000000001</v>
      </c>
      <c r="O4184" s="1">
        <v>-6.0746593000000004</v>
      </c>
      <c r="P4184" s="1"/>
    </row>
    <row r="4185" spans="1:16" x14ac:dyDescent="0.25">
      <c r="A4185" s="1" t="s">
        <v>34738</v>
      </c>
      <c r="B4185" s="1" t="s">
        <v>34739</v>
      </c>
      <c r="C4185" s="1" t="s">
        <v>34740</v>
      </c>
      <c r="D4185" s="1">
        <v>14942.2</v>
      </c>
      <c r="E4185" s="1" t="s">
        <v>11821</v>
      </c>
      <c r="F4185" s="1" t="s">
        <v>34741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 s="1">
        <v>122.31836</v>
      </c>
      <c r="M4185" s="1">
        <v>-5.6375010000000003</v>
      </c>
      <c r="N4185" s="1">
        <v>0.99415589999999998</v>
      </c>
      <c r="O4185" s="1">
        <v>-6.1835630000000004</v>
      </c>
      <c r="P4185" s="1"/>
    </row>
    <row r="4186" spans="1:16" x14ac:dyDescent="0.25">
      <c r="A4186" s="1" t="s">
        <v>34747</v>
      </c>
      <c r="B4186" s="1" t="s">
        <v>34748</v>
      </c>
      <c r="C4186" s="1" t="s">
        <v>34749</v>
      </c>
      <c r="D4186" s="1">
        <v>14946.5</v>
      </c>
      <c r="E4186" s="1" t="s">
        <v>9336</v>
      </c>
      <c r="F4186" s="1" t="s">
        <v>34164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 s="1">
        <v>122.23608400000001</v>
      </c>
      <c r="M4186" s="1">
        <v>-5.6437489999999997</v>
      </c>
      <c r="N4186" s="1">
        <v>1.3139057000000001</v>
      </c>
      <c r="O4186" s="1">
        <v>-6.1472607000000004</v>
      </c>
      <c r="P4186" s="1"/>
    </row>
    <row r="4187" spans="1:16" x14ac:dyDescent="0.25">
      <c r="A4187" s="1" t="s">
        <v>34755</v>
      </c>
      <c r="B4187" s="1" t="s">
        <v>34756</v>
      </c>
      <c r="C4187" s="1" t="s">
        <v>34757</v>
      </c>
      <c r="D4187" s="1">
        <v>14951.2</v>
      </c>
      <c r="E4187" s="1" t="s">
        <v>9940</v>
      </c>
      <c r="F4187" s="1" t="s">
        <v>28301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 s="1">
        <v>122.171875</v>
      </c>
      <c r="M4187" s="1">
        <v>-5.6500015000000001</v>
      </c>
      <c r="N4187" s="1">
        <v>1.3139057000000001</v>
      </c>
      <c r="O4187" s="1">
        <v>-6.1835630000000004</v>
      </c>
      <c r="P4187" s="1"/>
    </row>
    <row r="4188" spans="1:16" x14ac:dyDescent="0.25">
      <c r="A4188" s="1" t="s">
        <v>34763</v>
      </c>
      <c r="B4188" s="1" t="s">
        <v>34764</v>
      </c>
      <c r="C4188" s="1" t="s">
        <v>34765</v>
      </c>
      <c r="D4188" s="1">
        <v>14955</v>
      </c>
      <c r="E4188" s="1" t="s">
        <v>10237</v>
      </c>
      <c r="F4188" s="1" t="s">
        <v>34766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 s="1">
        <v>122.10986</v>
      </c>
      <c r="M4188" s="1">
        <v>-5.65625</v>
      </c>
      <c r="N4188" s="1">
        <v>1.3044089999999999</v>
      </c>
      <c r="O4188" s="1">
        <v>-6.1291102999999998</v>
      </c>
      <c r="P4188" s="1"/>
    </row>
    <row r="4189" spans="1:16" x14ac:dyDescent="0.25">
      <c r="A4189" s="1" t="s">
        <v>34772</v>
      </c>
      <c r="B4189" s="1" t="s">
        <v>34773</v>
      </c>
      <c r="C4189" s="1" t="s">
        <v>34774</v>
      </c>
      <c r="D4189" s="1">
        <v>14957.3</v>
      </c>
      <c r="E4189" s="1" t="s">
        <v>6555</v>
      </c>
      <c r="F4189" s="1" t="s">
        <v>33985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 s="1">
        <v>122.08374000000001</v>
      </c>
      <c r="M4189" s="1">
        <v>-5.6645849999999998</v>
      </c>
      <c r="N4189" s="1">
        <v>1.2854137000000001</v>
      </c>
      <c r="O4189" s="1">
        <v>-6.2198640000000003</v>
      </c>
      <c r="P4189" s="1"/>
    </row>
    <row r="4190" spans="1:16" x14ac:dyDescent="0.25">
      <c r="A4190" s="1" t="s">
        <v>34780</v>
      </c>
      <c r="B4190" s="1" t="s">
        <v>34781</v>
      </c>
      <c r="C4190" s="1" t="s">
        <v>34782</v>
      </c>
      <c r="D4190" s="1">
        <v>14959.9</v>
      </c>
      <c r="E4190" s="1" t="s">
        <v>9669</v>
      </c>
      <c r="F4190" s="1" t="s">
        <v>34783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 s="1">
        <v>122.01172</v>
      </c>
      <c r="M4190" s="1">
        <v>-5.6770820000000004</v>
      </c>
      <c r="N4190" s="1">
        <v>1.3645592</v>
      </c>
      <c r="O4190" s="1">
        <v>-6.2017135999999997</v>
      </c>
      <c r="P4190" s="1"/>
    </row>
    <row r="4191" spans="1:16" x14ac:dyDescent="0.25">
      <c r="A4191" s="1" t="s">
        <v>34789</v>
      </c>
      <c r="B4191" s="1" t="s">
        <v>34790</v>
      </c>
      <c r="C4191" s="1" t="s">
        <v>34791</v>
      </c>
      <c r="D4191" s="1">
        <v>14962.9</v>
      </c>
      <c r="E4191" s="1" t="s">
        <v>9407</v>
      </c>
      <c r="F4191" s="1" t="s">
        <v>34792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 s="1">
        <v>121.933105</v>
      </c>
      <c r="M4191" s="1">
        <v>-5.6833343999999997</v>
      </c>
      <c r="N4191" s="1">
        <v>1.2664184999999999</v>
      </c>
      <c r="O4191" s="1">
        <v>-6.3106173999999999</v>
      </c>
      <c r="P4191" s="1"/>
    </row>
    <row r="4192" spans="1:16" x14ac:dyDescent="0.25">
      <c r="A4192" s="1" t="s">
        <v>34798</v>
      </c>
      <c r="B4192" s="1" t="s">
        <v>34799</v>
      </c>
      <c r="C4192" s="1" t="s">
        <v>34800</v>
      </c>
      <c r="D4192" s="1">
        <v>14966.3</v>
      </c>
      <c r="E4192" s="1" t="s">
        <v>9853</v>
      </c>
      <c r="F4192" s="1" t="s">
        <v>34801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 s="1">
        <v>121.8501</v>
      </c>
      <c r="M4192" s="1">
        <v>-5.6875</v>
      </c>
      <c r="N4192" s="1">
        <v>1.2315940999999999</v>
      </c>
      <c r="O4192" s="1">
        <v>-6.165413</v>
      </c>
      <c r="P4192" s="1"/>
    </row>
    <row r="4193" spans="1:16" x14ac:dyDescent="0.25">
      <c r="A4193" s="1" t="s">
        <v>34807</v>
      </c>
      <c r="B4193" s="1" t="s">
        <v>34808</v>
      </c>
      <c r="C4193" s="1" t="s">
        <v>34809</v>
      </c>
      <c r="D4193" s="1">
        <v>14970.3</v>
      </c>
      <c r="E4193" s="1" t="s">
        <v>9853</v>
      </c>
      <c r="F4193" s="1" t="s">
        <v>34801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 s="1">
        <v>121.76488999999999</v>
      </c>
      <c r="M4193" s="1">
        <v>-5.7041664000000001</v>
      </c>
      <c r="N4193" s="1">
        <v>0.83586499999999997</v>
      </c>
      <c r="O4193" s="1">
        <v>-6.2198640000000003</v>
      </c>
      <c r="P4193" s="1"/>
    </row>
    <row r="4194" spans="1:16" x14ac:dyDescent="0.25">
      <c r="A4194" s="1" t="s">
        <v>34815</v>
      </c>
      <c r="B4194" s="1" t="s">
        <v>34816</v>
      </c>
      <c r="C4194" s="1" t="s">
        <v>34817</v>
      </c>
      <c r="D4194" s="1">
        <v>14974.5</v>
      </c>
      <c r="E4194" s="1" t="s">
        <v>9842</v>
      </c>
      <c r="F4194" s="1" t="s">
        <v>34818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 s="1">
        <v>121.66576999999999</v>
      </c>
      <c r="M4194" s="1">
        <v>-5.7062489999999997</v>
      </c>
      <c r="N4194" s="1">
        <v>1.1207905</v>
      </c>
      <c r="O4194" s="1">
        <v>-6.3469199999999999</v>
      </c>
      <c r="P4194" s="1"/>
    </row>
    <row r="4195" spans="1:16" x14ac:dyDescent="0.25">
      <c r="A4195" s="1" t="s">
        <v>34824</v>
      </c>
      <c r="B4195" s="1" t="s">
        <v>34825</v>
      </c>
      <c r="C4195" s="1" t="s">
        <v>34826</v>
      </c>
      <c r="D4195" s="1">
        <v>14978.5</v>
      </c>
      <c r="E4195" s="1" t="s">
        <v>2653</v>
      </c>
      <c r="F4195" s="1" t="s">
        <v>3482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 s="1">
        <v>121.59668000000001</v>
      </c>
      <c r="M4195" s="1">
        <v>-5.7041664000000001</v>
      </c>
      <c r="N4195" s="1">
        <v>1.2031021</v>
      </c>
      <c r="O4195" s="1">
        <v>-6.2924670000000003</v>
      </c>
      <c r="P4195" s="1"/>
    </row>
    <row r="4196" spans="1:16" x14ac:dyDescent="0.25">
      <c r="A4196" s="1" t="s">
        <v>34833</v>
      </c>
      <c r="B4196" s="1" t="s">
        <v>34834</v>
      </c>
      <c r="C4196" s="1" t="s">
        <v>34835</v>
      </c>
      <c r="D4196" s="1">
        <v>14982.5</v>
      </c>
      <c r="E4196" s="1" t="s">
        <v>2653</v>
      </c>
      <c r="F4196" s="1" t="s">
        <v>3482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 s="1">
        <v>121.48900999999999</v>
      </c>
      <c r="M4196" s="1">
        <v>-5.7229156000000003</v>
      </c>
      <c r="N4196" s="1">
        <v>1.1429499999999999</v>
      </c>
      <c r="O4196" s="1">
        <v>-6.2924670000000003</v>
      </c>
      <c r="P4196" s="1"/>
    </row>
    <row r="4197" spans="1:16" x14ac:dyDescent="0.25">
      <c r="A4197" s="1" t="s">
        <v>34841</v>
      </c>
      <c r="B4197" s="1" t="s">
        <v>34842</v>
      </c>
      <c r="C4197" s="1" t="s">
        <v>34843</v>
      </c>
      <c r="D4197" s="1">
        <v>14987.6</v>
      </c>
      <c r="E4197" s="1" t="s">
        <v>14925</v>
      </c>
      <c r="F4197" s="1" t="s">
        <v>34082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 s="1">
        <v>121.379395</v>
      </c>
      <c r="M4197" s="1">
        <v>-5.7208329999999998</v>
      </c>
      <c r="N4197" s="1">
        <v>6.167141</v>
      </c>
      <c r="O4197" s="1">
        <v>-6.2561665</v>
      </c>
      <c r="P4197" s="1"/>
    </row>
    <row r="4198" spans="1:16" x14ac:dyDescent="0.25">
      <c r="A4198" s="1" t="s">
        <v>34849</v>
      </c>
      <c r="B4198" s="1" t="s">
        <v>34850</v>
      </c>
      <c r="C4198" s="1" t="s">
        <v>34851</v>
      </c>
      <c r="D4198" s="1">
        <v>14993.5</v>
      </c>
      <c r="E4198" s="1" t="s">
        <v>11504</v>
      </c>
      <c r="F4198" s="1" t="s">
        <v>34852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 s="1">
        <v>121.26782</v>
      </c>
      <c r="M4198" s="1">
        <v>-5.7270849999999998</v>
      </c>
      <c r="N4198" s="1">
        <v>1.1999359000000001</v>
      </c>
      <c r="O4198" s="1">
        <v>-6.1835630000000004</v>
      </c>
      <c r="P4198" s="1"/>
    </row>
    <row r="4199" spans="1:16" x14ac:dyDescent="0.25">
      <c r="A4199" s="1" t="s">
        <v>34858</v>
      </c>
      <c r="B4199" s="1" t="s">
        <v>34859</v>
      </c>
      <c r="C4199" s="1" t="s">
        <v>34860</v>
      </c>
      <c r="D4199" s="1">
        <v>14998</v>
      </c>
      <c r="E4199" s="1" t="s">
        <v>6546</v>
      </c>
      <c r="F4199" s="1" t="s">
        <v>34861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 s="1">
        <v>121.19116</v>
      </c>
      <c r="M4199" s="1">
        <v>-5.7291679999999996</v>
      </c>
      <c r="N4199" s="1">
        <v>1.3329009999999999</v>
      </c>
      <c r="O4199" s="1">
        <v>-6.2743169999999999</v>
      </c>
      <c r="P4199" s="1"/>
    </row>
    <row r="4200" spans="1:16" x14ac:dyDescent="0.25">
      <c r="A4200" s="1" t="s">
        <v>34867</v>
      </c>
      <c r="B4200" s="1" t="s">
        <v>34868</v>
      </c>
      <c r="C4200" s="1" t="s">
        <v>34869</v>
      </c>
      <c r="D4200" s="1">
        <v>15002.3</v>
      </c>
      <c r="E4200" s="1" t="s">
        <v>9569</v>
      </c>
      <c r="F4200" s="1" t="s">
        <v>34870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 s="1">
        <v>121.08911000000001</v>
      </c>
      <c r="M4200" s="1">
        <v>-5.7395820000000004</v>
      </c>
      <c r="N4200" s="1">
        <v>2.0357189999999998</v>
      </c>
      <c r="O4200" s="1">
        <v>-6.2924670000000003</v>
      </c>
      <c r="P4200" s="1"/>
    </row>
    <row r="4201" spans="1:16" x14ac:dyDescent="0.25">
      <c r="A4201" s="1" t="s">
        <v>34876</v>
      </c>
      <c r="B4201" s="1" t="s">
        <v>34877</v>
      </c>
      <c r="C4201" s="1" t="s">
        <v>34878</v>
      </c>
      <c r="D4201" s="1">
        <v>15007</v>
      </c>
      <c r="E4201" s="1" t="s">
        <v>10632</v>
      </c>
      <c r="F4201" s="1" t="s">
        <v>26600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 s="1">
        <v>120.961426</v>
      </c>
      <c r="M4201" s="1">
        <v>-5.7458343999999997</v>
      </c>
      <c r="N4201" s="1">
        <v>1.0574741000000001</v>
      </c>
      <c r="O4201" s="1">
        <v>-6.2561665</v>
      </c>
      <c r="P4201" s="1"/>
    </row>
    <row r="4202" spans="1:16" x14ac:dyDescent="0.25">
      <c r="A4202" s="1" t="s">
        <v>34884</v>
      </c>
      <c r="B4202" s="1" t="s">
        <v>34885</v>
      </c>
      <c r="C4202" s="1" t="s">
        <v>34886</v>
      </c>
      <c r="D4202" s="1">
        <v>15011.7</v>
      </c>
      <c r="E4202" s="1" t="s">
        <v>10632</v>
      </c>
      <c r="F4202" s="1" t="s">
        <v>26600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 s="1">
        <v>120.88281000000001</v>
      </c>
      <c r="M4202" s="1">
        <v>-5.7562484999999999</v>
      </c>
      <c r="N4202" s="1">
        <v>0.94983479999999998</v>
      </c>
      <c r="O4202" s="1">
        <v>-6.3650703000000002</v>
      </c>
      <c r="P4202" s="1"/>
    </row>
    <row r="4203" spans="1:16" x14ac:dyDescent="0.25">
      <c r="A4203" s="1" t="s">
        <v>34892</v>
      </c>
      <c r="B4203" s="1" t="s">
        <v>34893</v>
      </c>
      <c r="C4203" s="1" t="s">
        <v>34894</v>
      </c>
      <c r="D4203" s="1">
        <v>15017.6</v>
      </c>
      <c r="E4203" s="1" t="s">
        <v>13246</v>
      </c>
      <c r="F4203" s="1" t="s">
        <v>8900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 s="1">
        <v>120.846924</v>
      </c>
      <c r="M4203" s="1">
        <v>-5.7583349999999998</v>
      </c>
      <c r="N4203" s="1">
        <v>0.95616719999999999</v>
      </c>
      <c r="O4203" s="1">
        <v>-6.3650703000000002</v>
      </c>
      <c r="P4203" s="1"/>
    </row>
    <row r="4204" spans="1:16" x14ac:dyDescent="0.25">
      <c r="A4204" s="1" t="s">
        <v>34900</v>
      </c>
      <c r="B4204" s="1" t="s">
        <v>34901</v>
      </c>
      <c r="C4204" s="1" t="s">
        <v>34902</v>
      </c>
      <c r="D4204" s="1">
        <v>15020.2</v>
      </c>
      <c r="E4204" s="1" t="s">
        <v>12981</v>
      </c>
      <c r="F4204" s="1" t="s">
        <v>34903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 s="1">
        <v>120.7749</v>
      </c>
      <c r="M4204" s="1">
        <v>-5.7729150000000002</v>
      </c>
      <c r="N4204" s="1">
        <v>1.2220974</v>
      </c>
      <c r="O4204" s="1">
        <v>-6.3650703000000002</v>
      </c>
      <c r="P4204" s="1"/>
    </row>
    <row r="4205" spans="1:16" x14ac:dyDescent="0.25">
      <c r="A4205" s="1" t="s">
        <v>34909</v>
      </c>
      <c r="B4205" s="1" t="s">
        <v>34910</v>
      </c>
      <c r="C4205" s="1" t="s">
        <v>34911</v>
      </c>
      <c r="D4205" s="1">
        <v>15028.4</v>
      </c>
      <c r="E4205" s="1" t="s">
        <v>12253</v>
      </c>
      <c r="F4205" s="1" t="s">
        <v>24125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 s="1">
        <v>120.66235</v>
      </c>
      <c r="M4205" s="1">
        <v>-5.7791670000000002</v>
      </c>
      <c r="N4205" s="1">
        <v>7.8830280000000004</v>
      </c>
      <c r="O4205" s="1">
        <v>-6.2924670000000003</v>
      </c>
      <c r="P4205" s="1"/>
    </row>
    <row r="4206" spans="1:16" x14ac:dyDescent="0.25">
      <c r="A4206" s="1" t="s">
        <v>34917</v>
      </c>
      <c r="B4206" s="1" t="s">
        <v>34918</v>
      </c>
      <c r="C4206" s="1" t="s">
        <v>34919</v>
      </c>
      <c r="D4206" s="1">
        <v>15033.3</v>
      </c>
      <c r="E4206" s="1" t="s">
        <v>11084</v>
      </c>
      <c r="F4206" s="1" t="s">
        <v>2688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 s="1">
        <v>120.56738</v>
      </c>
      <c r="M4206" s="1">
        <v>-5.7854156000000003</v>
      </c>
      <c r="N4206" s="1">
        <v>1.2125988000000001</v>
      </c>
      <c r="O4206" s="1">
        <v>-6.3650703000000002</v>
      </c>
      <c r="P4206" s="1"/>
    </row>
    <row r="4207" spans="1:16" x14ac:dyDescent="0.25">
      <c r="A4207" s="1" t="s">
        <v>34925</v>
      </c>
      <c r="B4207" s="1" t="s">
        <v>34926</v>
      </c>
      <c r="C4207" s="1" t="s">
        <v>34927</v>
      </c>
      <c r="D4207" s="1">
        <v>15038.4</v>
      </c>
      <c r="E4207" s="1" t="s">
        <v>5472</v>
      </c>
      <c r="F4207" s="1" t="s">
        <v>25410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 s="1">
        <v>120.46216</v>
      </c>
      <c r="M4207" s="1">
        <v>-5.7895849999999998</v>
      </c>
      <c r="N4207" s="1">
        <v>1.187273</v>
      </c>
      <c r="O4207" s="1">
        <v>-6.3106173999999999</v>
      </c>
      <c r="P4207" s="1"/>
    </row>
    <row r="4208" spans="1:16" x14ac:dyDescent="0.25">
      <c r="A4208" s="1" t="s">
        <v>34933</v>
      </c>
      <c r="B4208" s="1" t="s">
        <v>34934</v>
      </c>
      <c r="C4208" s="1" t="s">
        <v>34935</v>
      </c>
      <c r="D4208" s="1">
        <v>15042.3</v>
      </c>
      <c r="E4208" s="1" t="s">
        <v>11350</v>
      </c>
      <c r="F4208" s="1" t="s">
        <v>3493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 s="1">
        <v>120.38721</v>
      </c>
      <c r="M4208" s="1">
        <v>-5.7979164000000001</v>
      </c>
      <c r="N4208" s="1">
        <v>1.2379264999999999</v>
      </c>
      <c r="O4208" s="1">
        <v>-6.3106173999999999</v>
      </c>
      <c r="P4208" s="1"/>
    </row>
    <row r="4209" spans="1:16" x14ac:dyDescent="0.25">
      <c r="A4209" s="1" t="s">
        <v>34942</v>
      </c>
      <c r="B4209" s="1" t="s">
        <v>34943</v>
      </c>
      <c r="C4209" s="1" t="s">
        <v>34944</v>
      </c>
      <c r="D4209" s="1">
        <v>15046.2</v>
      </c>
      <c r="E4209" s="1" t="s">
        <v>11190</v>
      </c>
      <c r="F4209" s="1" t="s">
        <v>3494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 s="1">
        <v>120.30347</v>
      </c>
      <c r="M4209" s="1">
        <v>-5.8020820000000004</v>
      </c>
      <c r="N4209" s="1">
        <v>1.0543079</v>
      </c>
      <c r="O4209" s="1">
        <v>-6.2924670000000003</v>
      </c>
      <c r="P4209" s="1"/>
    </row>
    <row r="4210" spans="1:16" x14ac:dyDescent="0.25">
      <c r="A4210" s="1" t="s">
        <v>34951</v>
      </c>
      <c r="B4210" s="1" t="s">
        <v>34952</v>
      </c>
      <c r="C4210" s="1" t="s">
        <v>34953</v>
      </c>
      <c r="D4210" s="1">
        <v>15050.9</v>
      </c>
      <c r="E4210" s="1" t="s">
        <v>10679</v>
      </c>
      <c r="F4210" s="1" t="s">
        <v>34818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 s="1">
        <v>120.19409</v>
      </c>
      <c r="M4210" s="1">
        <v>-5.8062515000000001</v>
      </c>
      <c r="N4210" s="1">
        <v>1.5070228999999999</v>
      </c>
      <c r="O4210" s="1">
        <v>-6.3832206999999999</v>
      </c>
      <c r="P4210" s="1"/>
    </row>
    <row r="4211" spans="1:16" x14ac:dyDescent="0.25">
      <c r="A4211" s="1" t="s">
        <v>34959</v>
      </c>
      <c r="B4211" s="1" t="s">
        <v>34960</v>
      </c>
      <c r="C4211" s="1" t="s">
        <v>34961</v>
      </c>
      <c r="D4211" s="1">
        <v>15055.8</v>
      </c>
      <c r="E4211" s="1" t="s">
        <v>11350</v>
      </c>
      <c r="F4211" s="1" t="s">
        <v>34741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 s="1">
        <v>120.13794</v>
      </c>
      <c r="M4211" s="1">
        <v>-5.8166656000000003</v>
      </c>
      <c r="N4211" s="1">
        <v>1.2537556000000001</v>
      </c>
      <c r="O4211" s="1">
        <v>-6.4376717000000001</v>
      </c>
      <c r="P4211" s="1"/>
    </row>
    <row r="4212" spans="1:16" x14ac:dyDescent="0.25">
      <c r="A4212" s="1" t="s">
        <v>34967</v>
      </c>
      <c r="B4212" s="1" t="s">
        <v>34968</v>
      </c>
      <c r="C4212" s="1" t="s">
        <v>34969</v>
      </c>
      <c r="D4212" s="1">
        <v>15059.2</v>
      </c>
      <c r="E4212" s="1" t="s">
        <v>13582</v>
      </c>
      <c r="F4212" s="1" t="s">
        <v>24116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 s="1">
        <v>120.09961</v>
      </c>
      <c r="M4212" s="1">
        <v>-5.8187484999999999</v>
      </c>
      <c r="N4212" s="1">
        <v>0.34199332999999998</v>
      </c>
      <c r="O4212" s="1">
        <v>-6.4013710000000001</v>
      </c>
      <c r="P4212" s="1"/>
    </row>
    <row r="4213" spans="1:16" x14ac:dyDescent="0.25">
      <c r="A4213" s="1" t="s">
        <v>34975</v>
      </c>
      <c r="B4213" s="1" t="s">
        <v>34976</v>
      </c>
      <c r="C4213" s="1" t="s">
        <v>34977</v>
      </c>
      <c r="D4213" s="1">
        <v>15062.8</v>
      </c>
      <c r="E4213" s="1" t="s">
        <v>15192</v>
      </c>
      <c r="F4213" s="1" t="s">
        <v>30314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 s="1">
        <v>119.997314</v>
      </c>
      <c r="M4213" s="1">
        <v>-5.8375015000000001</v>
      </c>
      <c r="N4213" s="1">
        <v>0.94983479999999998</v>
      </c>
      <c r="O4213" s="1">
        <v>-6.3469199999999999</v>
      </c>
      <c r="P4213" s="1"/>
    </row>
    <row r="4214" spans="1:16" x14ac:dyDescent="0.25">
      <c r="A4214" s="1" t="s">
        <v>34983</v>
      </c>
      <c r="B4214" s="1" t="s">
        <v>34984</v>
      </c>
      <c r="C4214" s="1" t="s">
        <v>34985</v>
      </c>
      <c r="D4214" s="1">
        <v>15067</v>
      </c>
      <c r="E4214" s="1" t="s">
        <v>1009</v>
      </c>
      <c r="F4214" s="1" t="s">
        <v>3498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 s="1">
        <v>119.89209</v>
      </c>
      <c r="M4214" s="1">
        <v>-5.8416670000000002</v>
      </c>
      <c r="N4214" s="1">
        <v>1.3867206999999999</v>
      </c>
      <c r="O4214" s="1">
        <v>-6.2743169999999999</v>
      </c>
      <c r="P4214" s="1"/>
    </row>
    <row r="4215" spans="1:16" x14ac:dyDescent="0.25">
      <c r="A4215" s="1" t="s">
        <v>34992</v>
      </c>
      <c r="B4215" s="1" t="s">
        <v>34993</v>
      </c>
      <c r="C4215" s="1" t="s">
        <v>34994</v>
      </c>
      <c r="D4215" s="1">
        <v>15070.9</v>
      </c>
      <c r="E4215" s="1" t="s">
        <v>13171</v>
      </c>
      <c r="F4215" s="1" t="s">
        <v>22667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 s="1">
        <v>119.80786000000001</v>
      </c>
      <c r="M4215" s="1">
        <v>-5.8416670000000002</v>
      </c>
      <c r="N4215" s="1">
        <v>1.4721985</v>
      </c>
      <c r="O4215" s="1">
        <v>-6.3832206999999999</v>
      </c>
      <c r="P4215" s="1"/>
    </row>
    <row r="4216" spans="1:16" x14ac:dyDescent="0.25">
      <c r="A4216" s="1" t="s">
        <v>35000</v>
      </c>
      <c r="B4216" s="1" t="s">
        <v>35001</v>
      </c>
      <c r="C4216" s="1" t="s">
        <v>35002</v>
      </c>
      <c r="D4216" s="1">
        <v>15074.3</v>
      </c>
      <c r="E4216" s="1" t="s">
        <v>12290</v>
      </c>
      <c r="F4216" s="1" t="s">
        <v>35003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 s="1">
        <v>119.739746</v>
      </c>
      <c r="M4216" s="1">
        <v>-5.8520849999999998</v>
      </c>
      <c r="N4216" s="1">
        <v>1.1714439000000001</v>
      </c>
      <c r="O4216" s="1">
        <v>-6.4013710000000001</v>
      </c>
      <c r="P4216" s="1"/>
    </row>
    <row r="4217" spans="1:16" x14ac:dyDescent="0.25">
      <c r="A4217" s="1" t="s">
        <v>35009</v>
      </c>
      <c r="B4217" s="1" t="s">
        <v>35010</v>
      </c>
      <c r="C4217" s="1" t="s">
        <v>35011</v>
      </c>
      <c r="D4217" s="1">
        <v>15077.5</v>
      </c>
      <c r="E4217" s="1" t="s">
        <v>12253</v>
      </c>
      <c r="F4217" s="1" t="s">
        <v>34741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 s="1">
        <v>119.690674</v>
      </c>
      <c r="M4217" s="1">
        <v>-5.8666650000000002</v>
      </c>
      <c r="N4217" s="1">
        <v>6.9730760000000003E-2</v>
      </c>
      <c r="O4217" s="1">
        <v>-6.4739740000000001</v>
      </c>
      <c r="P4217" s="1"/>
    </row>
    <row r="4218" spans="1:16" x14ac:dyDescent="0.25">
      <c r="A4218" s="1" t="s">
        <v>35017</v>
      </c>
      <c r="B4218" s="1" t="s">
        <v>35018</v>
      </c>
      <c r="C4218" s="1" t="s">
        <v>35019</v>
      </c>
      <c r="D4218" s="1">
        <v>15080.4</v>
      </c>
      <c r="E4218" s="1" t="s">
        <v>11319</v>
      </c>
      <c r="F4218" s="1" t="s">
        <v>25009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 s="1">
        <v>119.62012</v>
      </c>
      <c r="M4218" s="1">
        <v>-5.8666650000000002</v>
      </c>
      <c r="N4218" s="1">
        <v>1.0321465000000001</v>
      </c>
      <c r="O4218" s="1">
        <v>-6.3106173999999999</v>
      </c>
      <c r="P4218" s="1"/>
    </row>
    <row r="4219" spans="1:16" x14ac:dyDescent="0.25">
      <c r="A4219" s="1" t="s">
        <v>35025</v>
      </c>
      <c r="B4219" s="1" t="s">
        <v>35026</v>
      </c>
      <c r="C4219" s="1" t="s">
        <v>35027</v>
      </c>
      <c r="D4219" s="1">
        <v>15083.9</v>
      </c>
      <c r="E4219" s="1" t="s">
        <v>8625</v>
      </c>
      <c r="F4219" s="1" t="s">
        <v>35028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 s="1">
        <v>119.53808600000001</v>
      </c>
      <c r="M4219" s="1">
        <v>-5.8645820000000004</v>
      </c>
      <c r="N4219" s="1">
        <v>1.4785309</v>
      </c>
      <c r="O4219" s="1">
        <v>-6.510275</v>
      </c>
      <c r="P4219" s="1"/>
    </row>
    <row r="4220" spans="1:16" x14ac:dyDescent="0.25">
      <c r="A4220" s="1" t="s">
        <v>35034</v>
      </c>
      <c r="B4220" s="1" t="s">
        <v>35035</v>
      </c>
      <c r="C4220" s="1" t="s">
        <v>35036</v>
      </c>
      <c r="D4220" s="1">
        <v>15088.1</v>
      </c>
      <c r="E4220" s="1" t="s">
        <v>12272</v>
      </c>
      <c r="F4220" s="1" t="s">
        <v>34082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 s="1">
        <v>119.42261000000001</v>
      </c>
      <c r="M4220" s="1">
        <v>-5.8833349999999998</v>
      </c>
      <c r="N4220" s="1">
        <v>1.0733032</v>
      </c>
      <c r="O4220" s="1">
        <v>-6.4739740000000001</v>
      </c>
      <c r="P4220" s="1"/>
    </row>
    <row r="4221" spans="1:16" x14ac:dyDescent="0.25">
      <c r="A4221" s="1" t="s">
        <v>35042</v>
      </c>
      <c r="B4221" s="1" t="s">
        <v>35043</v>
      </c>
      <c r="C4221" s="1" t="s">
        <v>35044</v>
      </c>
      <c r="D4221" s="1">
        <v>15092.8</v>
      </c>
      <c r="E4221" s="1" t="s">
        <v>11329</v>
      </c>
      <c r="F4221" s="1" t="s">
        <v>9519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 s="1">
        <v>119.329346</v>
      </c>
      <c r="M4221" s="1">
        <v>-5.8854179999999996</v>
      </c>
      <c r="N4221" s="1">
        <v>1.9439086999999999</v>
      </c>
      <c r="O4221" s="1">
        <v>-6.3832206999999999</v>
      </c>
      <c r="P4221" s="1"/>
    </row>
    <row r="4222" spans="1:16" x14ac:dyDescent="0.25">
      <c r="A4222" s="1" t="s">
        <v>35050</v>
      </c>
      <c r="B4222" s="1" t="s">
        <v>35051</v>
      </c>
      <c r="C4222" s="1" t="s">
        <v>35052</v>
      </c>
      <c r="D4222" s="1">
        <v>15097.1</v>
      </c>
      <c r="E4222" s="1" t="s">
        <v>14925</v>
      </c>
      <c r="F4222" s="1" t="s">
        <v>34155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 s="1">
        <v>119.27539</v>
      </c>
      <c r="M4222" s="1">
        <v>-5.8916664000000001</v>
      </c>
      <c r="N4222" s="1">
        <v>7.3068447000000001</v>
      </c>
      <c r="O4222" s="1">
        <v>-6.4195213000000004</v>
      </c>
      <c r="P4222" s="1"/>
    </row>
    <row r="4223" spans="1:16" x14ac:dyDescent="0.25">
      <c r="A4223" s="1" t="s">
        <v>35058</v>
      </c>
      <c r="B4223" s="1" t="s">
        <v>35059</v>
      </c>
      <c r="C4223" s="1" t="s">
        <v>35060</v>
      </c>
      <c r="D4223" s="1">
        <v>15101</v>
      </c>
      <c r="E4223" s="1" t="s">
        <v>13101</v>
      </c>
      <c r="F4223" s="1" t="s">
        <v>35061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 s="1">
        <v>119.18505999999999</v>
      </c>
      <c r="M4223" s="1">
        <v>-5.9104156000000003</v>
      </c>
      <c r="N4223" s="1">
        <v>1.1144581</v>
      </c>
      <c r="O4223" s="1">
        <v>-6.4013710000000001</v>
      </c>
      <c r="P4223" s="1"/>
    </row>
    <row r="4224" spans="1:16" x14ac:dyDescent="0.25">
      <c r="A4224" s="1" t="s">
        <v>35067</v>
      </c>
      <c r="B4224" s="1" t="s">
        <v>35068</v>
      </c>
      <c r="C4224" s="1" t="s">
        <v>35069</v>
      </c>
      <c r="D4224" s="1">
        <v>15104.4</v>
      </c>
      <c r="E4224" s="1" t="s">
        <v>15988</v>
      </c>
      <c r="F4224" s="1" t="s">
        <v>8900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 s="1">
        <v>119.12842000000001</v>
      </c>
      <c r="M4224" s="1">
        <v>-5.9187510000000003</v>
      </c>
      <c r="N4224" s="1">
        <v>1.1809406</v>
      </c>
      <c r="O4224" s="1">
        <v>-6.510275</v>
      </c>
      <c r="P4224" s="1"/>
    </row>
    <row r="4225" spans="1:16" x14ac:dyDescent="0.25">
      <c r="A4225" s="1" t="s">
        <v>35075</v>
      </c>
      <c r="B4225" s="1" t="s">
        <v>35076</v>
      </c>
      <c r="C4225" s="1" t="s">
        <v>35077</v>
      </c>
      <c r="D4225" s="1">
        <v>15108.3</v>
      </c>
      <c r="E4225" s="1" t="s">
        <v>15963</v>
      </c>
      <c r="F4225" s="1" t="s">
        <v>27619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 s="1">
        <v>119.03931</v>
      </c>
      <c r="M4225" s="1">
        <v>-5.9187510000000003</v>
      </c>
      <c r="N4225" s="1">
        <v>0.93400574000000003</v>
      </c>
      <c r="O4225" s="1">
        <v>-6.4195213000000004</v>
      </c>
      <c r="P4225" s="1"/>
    </row>
    <row r="4226" spans="1:16" x14ac:dyDescent="0.25">
      <c r="A4226" s="1" t="s">
        <v>35083</v>
      </c>
      <c r="B4226" s="1" t="s">
        <v>35084</v>
      </c>
      <c r="C4226" s="1" t="s">
        <v>35085</v>
      </c>
      <c r="D4226" s="1">
        <v>15112.6</v>
      </c>
      <c r="E4226" s="1" t="s">
        <v>12290</v>
      </c>
      <c r="F4226" s="1" t="s">
        <v>32093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 s="1">
        <v>118.93091</v>
      </c>
      <c r="M4226" s="1">
        <v>-5.9229164000000001</v>
      </c>
      <c r="N4226" s="1">
        <v>1.2094345</v>
      </c>
      <c r="O4226" s="1">
        <v>-6.3469199999999999</v>
      </c>
      <c r="P4226" s="1"/>
    </row>
    <row r="4227" spans="1:16" x14ac:dyDescent="0.25">
      <c r="A4227" s="1" t="s">
        <v>35091</v>
      </c>
      <c r="B4227" s="1" t="s">
        <v>35092</v>
      </c>
      <c r="C4227" s="1" t="s">
        <v>35093</v>
      </c>
      <c r="D4227" s="1">
        <v>15117.6</v>
      </c>
      <c r="E4227" s="1" t="s">
        <v>11513</v>
      </c>
      <c r="F4227" s="1" t="s">
        <v>31925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 s="1">
        <v>118.87305000000001</v>
      </c>
      <c r="M4227" s="1">
        <v>-5.9312515000000001</v>
      </c>
      <c r="N4227" s="1">
        <v>1.3867206999999999</v>
      </c>
      <c r="O4227" s="1">
        <v>-6.4739740000000001</v>
      </c>
      <c r="P4227" s="1"/>
    </row>
    <row r="4228" spans="1:16" x14ac:dyDescent="0.25">
      <c r="A4228" s="1" t="s">
        <v>35099</v>
      </c>
      <c r="B4228" s="1" t="s">
        <v>35100</v>
      </c>
      <c r="C4228" s="1" t="s">
        <v>35101</v>
      </c>
      <c r="D4228" s="1">
        <v>15121.4</v>
      </c>
      <c r="E4228" s="1" t="s">
        <v>12190</v>
      </c>
      <c r="F4228" s="1" t="s">
        <v>24991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 s="1">
        <v>118.78711</v>
      </c>
      <c r="M4228" s="1">
        <v>-5.9375</v>
      </c>
      <c r="N4228" s="1">
        <v>5.290203</v>
      </c>
      <c r="O4228" s="1">
        <v>-6.3832206999999999</v>
      </c>
      <c r="P4228" s="1"/>
    </row>
    <row r="4229" spans="1:16" x14ac:dyDescent="0.25">
      <c r="A4229" s="1" t="s">
        <v>35107</v>
      </c>
      <c r="B4229" s="1" t="s">
        <v>35108</v>
      </c>
      <c r="C4229" s="1" t="s">
        <v>35109</v>
      </c>
      <c r="D4229" s="1">
        <v>15125.1</v>
      </c>
      <c r="E4229" s="1" t="s">
        <v>10859</v>
      </c>
      <c r="F4229" s="1" t="s">
        <v>35110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 s="1">
        <v>118.701904</v>
      </c>
      <c r="M4229" s="1">
        <v>-5.9500010000000003</v>
      </c>
      <c r="N4229" s="1">
        <v>2.7606964000000001</v>
      </c>
      <c r="O4229" s="1">
        <v>-6.510275</v>
      </c>
      <c r="P4229" s="1"/>
    </row>
    <row r="4230" spans="1:16" x14ac:dyDescent="0.25">
      <c r="A4230" s="1" t="s">
        <v>35116</v>
      </c>
      <c r="B4230" s="1" t="s">
        <v>35117</v>
      </c>
      <c r="C4230" s="1" t="s">
        <v>35118</v>
      </c>
      <c r="D4230" s="1">
        <v>15128.1</v>
      </c>
      <c r="E4230" s="1" t="s">
        <v>10660</v>
      </c>
      <c r="F4230" s="1" t="s">
        <v>29916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 s="1">
        <v>118.61304</v>
      </c>
      <c r="M4230" s="1">
        <v>-5.9583320000000004</v>
      </c>
      <c r="N4230" s="1">
        <v>1.2125988000000001</v>
      </c>
      <c r="O4230" s="1">
        <v>-6.3832206999999999</v>
      </c>
      <c r="P4230" s="1"/>
    </row>
    <row r="4231" spans="1:16" x14ac:dyDescent="0.25">
      <c r="A4231" s="1" t="s">
        <v>35124</v>
      </c>
      <c r="B4231" s="1" t="s">
        <v>35125</v>
      </c>
      <c r="C4231" s="1" t="s">
        <v>35126</v>
      </c>
      <c r="D4231" s="1">
        <v>15132.2</v>
      </c>
      <c r="E4231" s="1" t="s">
        <v>11888</v>
      </c>
      <c r="F4231" s="1" t="s">
        <v>3512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 s="1">
        <v>118.52515</v>
      </c>
      <c r="M4231" s="1">
        <v>-5.9583320000000004</v>
      </c>
      <c r="N4231" s="1">
        <v>0.97832680000000005</v>
      </c>
      <c r="O4231" s="1">
        <v>-6.510275</v>
      </c>
      <c r="P4231" s="1"/>
    </row>
    <row r="4232" spans="1:16" x14ac:dyDescent="0.25">
      <c r="A4232" s="1" t="s">
        <v>35133</v>
      </c>
      <c r="B4232" s="1" t="s">
        <v>35134</v>
      </c>
      <c r="C4232" s="1" t="s">
        <v>35135</v>
      </c>
      <c r="D4232" s="1">
        <v>15136.5</v>
      </c>
      <c r="E4232" s="1" t="s">
        <v>11309</v>
      </c>
      <c r="F4232" s="1" t="s">
        <v>3513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 s="1">
        <v>118.43407999999999</v>
      </c>
      <c r="M4232" s="1">
        <v>-5.9583320000000004</v>
      </c>
      <c r="N4232" s="1">
        <v>1.0922966000000001</v>
      </c>
      <c r="O4232" s="1">
        <v>-6.4013710000000001</v>
      </c>
      <c r="P4232" s="1"/>
    </row>
    <row r="4233" spans="1:16" x14ac:dyDescent="0.25">
      <c r="A4233" s="1" t="s">
        <v>35142</v>
      </c>
      <c r="B4233" s="1" t="s">
        <v>35143</v>
      </c>
      <c r="C4233" s="1" t="s">
        <v>35144</v>
      </c>
      <c r="D4233" s="1">
        <v>15140.5</v>
      </c>
      <c r="E4233" s="1" t="s">
        <v>15874</v>
      </c>
      <c r="F4233" s="1" t="s">
        <v>8900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 s="1">
        <v>118.38159</v>
      </c>
      <c r="M4233" s="1">
        <v>-5.9708329999999998</v>
      </c>
      <c r="N4233" s="1">
        <v>2.7005444000000001</v>
      </c>
      <c r="O4233" s="1">
        <v>-6.6191789999999999</v>
      </c>
      <c r="P4233" s="1"/>
    </row>
    <row r="4234" spans="1:16" x14ac:dyDescent="0.25">
      <c r="A4234" s="1" t="s">
        <v>35150</v>
      </c>
      <c r="B4234" s="1" t="s">
        <v>35151</v>
      </c>
      <c r="C4234" s="1" t="s">
        <v>35152</v>
      </c>
      <c r="D4234" s="1">
        <v>15148.9</v>
      </c>
      <c r="E4234" s="1" t="s">
        <v>15856</v>
      </c>
      <c r="F4234" s="1" t="s">
        <v>9539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 s="1">
        <v>118.33203</v>
      </c>
      <c r="M4234" s="1">
        <v>-5.9791679999999996</v>
      </c>
      <c r="N4234" s="1">
        <v>9.130369</v>
      </c>
      <c r="O4234" s="1">
        <v>-6.6191789999999999</v>
      </c>
      <c r="P4234" s="1"/>
    </row>
    <row r="4235" spans="1:16" x14ac:dyDescent="0.25">
      <c r="A4235" s="1" t="s">
        <v>35158</v>
      </c>
      <c r="B4235" s="1" t="s">
        <v>35159</v>
      </c>
      <c r="C4235" s="1" t="s">
        <v>35160</v>
      </c>
      <c r="D4235" s="1">
        <v>15153.2</v>
      </c>
      <c r="E4235" s="1" t="s">
        <v>11858</v>
      </c>
      <c r="F4235" s="1" t="s">
        <v>3516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 s="1">
        <v>118.21875</v>
      </c>
      <c r="M4235" s="1">
        <v>-5.9812510000000003</v>
      </c>
      <c r="N4235" s="1">
        <v>1.4848614</v>
      </c>
      <c r="O4235" s="1">
        <v>-6.4921246000000004</v>
      </c>
      <c r="P4235" s="1"/>
    </row>
    <row r="4236" spans="1:16" x14ac:dyDescent="0.25">
      <c r="A4236" s="1" t="s">
        <v>35167</v>
      </c>
      <c r="B4236" s="1" t="s">
        <v>35168</v>
      </c>
      <c r="C4236" s="1" t="s">
        <v>35169</v>
      </c>
      <c r="D4236" s="1">
        <v>15157.3</v>
      </c>
      <c r="E4236" s="1" t="s">
        <v>2653</v>
      </c>
      <c r="F4236" s="1" t="s">
        <v>22395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 s="1">
        <v>118.12573</v>
      </c>
      <c r="M4236" s="1">
        <v>-5.9916650000000002</v>
      </c>
      <c r="N4236" s="1">
        <v>5.2458819999999999</v>
      </c>
      <c r="O4236" s="1">
        <v>-6.4739740000000001</v>
      </c>
      <c r="P4236" s="1"/>
    </row>
    <row r="4237" spans="1:16" x14ac:dyDescent="0.25">
      <c r="A4237" s="1" t="s">
        <v>35175</v>
      </c>
      <c r="B4237" s="1" t="s">
        <v>35176</v>
      </c>
      <c r="C4237" s="1" t="s">
        <v>35177</v>
      </c>
      <c r="D4237" s="1">
        <v>15161.7</v>
      </c>
      <c r="E4237" s="1" t="s">
        <v>10370</v>
      </c>
      <c r="F4237" s="1" t="s">
        <v>35178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 s="1">
        <v>118.04956</v>
      </c>
      <c r="M4237" s="1">
        <v>-5.9958343999999997</v>
      </c>
      <c r="N4237" s="1">
        <v>1.3170719</v>
      </c>
      <c r="O4237" s="1">
        <v>-6.510275</v>
      </c>
      <c r="P4237" s="1"/>
    </row>
    <row r="4238" spans="1:16" x14ac:dyDescent="0.25">
      <c r="A4238" s="1" t="s">
        <v>35184</v>
      </c>
      <c r="B4238" s="1" t="s">
        <v>35185</v>
      </c>
      <c r="C4238" s="1" t="s">
        <v>35186</v>
      </c>
      <c r="D4238" s="1">
        <v>15165.5</v>
      </c>
      <c r="E4238" s="1" t="s">
        <v>10124</v>
      </c>
      <c r="F4238" s="1" t="s">
        <v>35187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 s="1">
        <v>117.95874000000001</v>
      </c>
      <c r="M4238" s="1">
        <v>-6.0083349999999998</v>
      </c>
      <c r="N4238" s="1">
        <v>2.5897408</v>
      </c>
      <c r="O4238" s="1">
        <v>-6.510275</v>
      </c>
      <c r="P4238" s="1"/>
    </row>
    <row r="4239" spans="1:16" x14ac:dyDescent="0.25">
      <c r="A4239" s="1" t="s">
        <v>35193</v>
      </c>
      <c r="B4239" s="1" t="s">
        <v>35194</v>
      </c>
      <c r="C4239" s="1" t="s">
        <v>35195</v>
      </c>
      <c r="D4239" s="1">
        <v>15169.4</v>
      </c>
      <c r="E4239" s="1" t="s">
        <v>9842</v>
      </c>
      <c r="F4239" s="1" t="s">
        <v>3194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 s="1">
        <v>117.85669</v>
      </c>
      <c r="M4239" s="1">
        <v>-6.0104179999999996</v>
      </c>
      <c r="N4239" s="1">
        <v>0.97516060000000004</v>
      </c>
      <c r="O4239" s="1">
        <v>-6.4921246000000004</v>
      </c>
      <c r="P4239" s="1"/>
    </row>
    <row r="4240" spans="1:16" x14ac:dyDescent="0.25">
      <c r="A4240" s="1" t="s">
        <v>35201</v>
      </c>
      <c r="B4240" s="1" t="s">
        <v>35202</v>
      </c>
      <c r="C4240" s="1" t="s">
        <v>35203</v>
      </c>
      <c r="D4240" s="1">
        <v>15173.7</v>
      </c>
      <c r="E4240" s="1" t="s">
        <v>10227</v>
      </c>
      <c r="F4240" s="1" t="s">
        <v>35204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 s="1">
        <v>117.78613</v>
      </c>
      <c r="M4240" s="1">
        <v>-6.0187489999999997</v>
      </c>
      <c r="N4240" s="1">
        <v>4.9831159999999999</v>
      </c>
      <c r="O4240" s="1">
        <v>-6.6010283999999997</v>
      </c>
      <c r="P4240" s="1"/>
    </row>
    <row r="4241" spans="1:16" x14ac:dyDescent="0.25">
      <c r="A4241" s="1" t="s">
        <v>35210</v>
      </c>
      <c r="B4241" s="1" t="s">
        <v>35211</v>
      </c>
      <c r="C4241" s="1" t="s">
        <v>35212</v>
      </c>
      <c r="D4241" s="1">
        <v>15177.6</v>
      </c>
      <c r="E4241" s="1" t="s">
        <v>10859</v>
      </c>
      <c r="F4241" s="1" t="s">
        <v>28334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 s="1">
        <v>117.73584</v>
      </c>
      <c r="M4241" s="1">
        <v>-6.0270843999999997</v>
      </c>
      <c r="N4241" s="1">
        <v>13.435912999999999</v>
      </c>
      <c r="O4241" s="1">
        <v>-6.5647279999999997</v>
      </c>
      <c r="P4241" s="1"/>
    </row>
    <row r="4242" spans="1:16" x14ac:dyDescent="0.25">
      <c r="A4242" s="1" t="s">
        <v>35218</v>
      </c>
      <c r="B4242" s="1" t="s">
        <v>35219</v>
      </c>
      <c r="C4242" s="1" t="s">
        <v>35220</v>
      </c>
      <c r="D4242" s="1">
        <v>15180.3</v>
      </c>
      <c r="E4242" s="1" t="s">
        <v>7157</v>
      </c>
      <c r="F4242" s="1" t="s">
        <v>25826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 s="1">
        <v>117.673096</v>
      </c>
      <c r="M4242" s="1">
        <v>-6.0437510000000003</v>
      </c>
      <c r="N4242" s="1">
        <v>1.6209927</v>
      </c>
      <c r="O4242" s="1">
        <v>-6.582878</v>
      </c>
      <c r="P4242" s="1"/>
    </row>
    <row r="4243" spans="1:16" x14ac:dyDescent="0.25">
      <c r="A4243" s="1" t="s">
        <v>35226</v>
      </c>
      <c r="B4243" s="1" t="s">
        <v>35227</v>
      </c>
      <c r="C4243" s="1" t="s">
        <v>35228</v>
      </c>
      <c r="D4243" s="1">
        <v>15183.7</v>
      </c>
      <c r="E4243" s="1" t="s">
        <v>11200</v>
      </c>
      <c r="F4243" s="1" t="s">
        <v>26665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 s="1">
        <v>117.59473</v>
      </c>
      <c r="M4243" s="1">
        <v>-6.0395849999999998</v>
      </c>
      <c r="N4243" s="1">
        <v>1.2790813000000001</v>
      </c>
      <c r="O4243" s="1">
        <v>-6.6010283999999997</v>
      </c>
      <c r="P4243" s="1"/>
    </row>
    <row r="4244" spans="1:16" x14ac:dyDescent="0.25">
      <c r="A4244" s="1" t="s">
        <v>35234</v>
      </c>
      <c r="B4244" s="1" t="s">
        <v>35235</v>
      </c>
      <c r="C4244" s="1" t="s">
        <v>35236</v>
      </c>
      <c r="D4244" s="1">
        <v>15188.5</v>
      </c>
      <c r="E4244" s="1" t="s">
        <v>11654</v>
      </c>
      <c r="F4244" s="1" t="s">
        <v>26464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 s="1">
        <v>117.50659</v>
      </c>
      <c r="M4244" s="1">
        <v>-6.0520820000000004</v>
      </c>
      <c r="N4244" s="1">
        <v>1.0099849999999999</v>
      </c>
      <c r="O4244" s="1">
        <v>-6.6917819999999999</v>
      </c>
      <c r="P4244" s="1"/>
    </row>
    <row r="4245" spans="1:16" x14ac:dyDescent="0.25">
      <c r="A4245" s="1" t="s">
        <v>35242</v>
      </c>
      <c r="B4245" s="1" t="s">
        <v>35243</v>
      </c>
      <c r="C4245" s="1" t="s">
        <v>35244</v>
      </c>
      <c r="D4245" s="1">
        <v>15193.2</v>
      </c>
      <c r="E4245" s="1" t="s">
        <v>10227</v>
      </c>
      <c r="F4245" s="1" t="s">
        <v>24125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 s="1">
        <v>117.404785</v>
      </c>
      <c r="M4245" s="1">
        <v>-6.0562515000000001</v>
      </c>
      <c r="N4245" s="1">
        <v>1.4183787999999999</v>
      </c>
      <c r="O4245" s="1">
        <v>-6.5284250000000004</v>
      </c>
      <c r="P4245" s="1"/>
    </row>
    <row r="4246" spans="1:16" x14ac:dyDescent="0.25">
      <c r="A4246" s="1" t="s">
        <v>35250</v>
      </c>
      <c r="B4246" s="1" t="s">
        <v>35251</v>
      </c>
      <c r="C4246" s="1" t="s">
        <v>35252</v>
      </c>
      <c r="D4246" s="1">
        <v>15197.7</v>
      </c>
      <c r="E4246" s="1" t="s">
        <v>11888</v>
      </c>
      <c r="F4246" s="1" t="s">
        <v>35253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 s="1">
        <v>117.35132</v>
      </c>
      <c r="M4246" s="1">
        <v>-6.0604170000000002</v>
      </c>
      <c r="N4246" s="1">
        <v>1.3962173</v>
      </c>
      <c r="O4246" s="1">
        <v>-6.6554812999999999</v>
      </c>
      <c r="P4246" s="1"/>
    </row>
    <row r="4247" spans="1:16" x14ac:dyDescent="0.25">
      <c r="A4247" s="1" t="s">
        <v>35259</v>
      </c>
      <c r="B4247" s="1" t="s">
        <v>35260</v>
      </c>
      <c r="C4247" s="1" t="s">
        <v>35261</v>
      </c>
      <c r="D4247" s="1">
        <v>15201.6</v>
      </c>
      <c r="E4247" s="1" t="s">
        <v>11821</v>
      </c>
      <c r="F4247" s="1" t="s">
        <v>29798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 s="1">
        <v>117.25073</v>
      </c>
      <c r="M4247" s="1">
        <v>-6.0625</v>
      </c>
      <c r="N4247" s="1">
        <v>4.9546239999999999</v>
      </c>
      <c r="O4247" s="1">
        <v>-6.6736316999999996</v>
      </c>
      <c r="P4247" s="1"/>
    </row>
    <row r="4248" spans="1:16" x14ac:dyDescent="0.25">
      <c r="A4248" s="1" t="s">
        <v>35267</v>
      </c>
      <c r="B4248" s="1" t="s">
        <v>35268</v>
      </c>
      <c r="C4248" s="1" t="s">
        <v>35269</v>
      </c>
      <c r="D4248" s="1">
        <v>15205.9</v>
      </c>
      <c r="E4248" s="1" t="s">
        <v>9853</v>
      </c>
      <c r="F4248" s="1" t="s">
        <v>29916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 s="1">
        <v>117.166504</v>
      </c>
      <c r="M4248" s="1">
        <v>-6.0750010000000003</v>
      </c>
      <c r="N4248" s="1">
        <v>5.2332172000000003</v>
      </c>
      <c r="O4248" s="1">
        <v>-6.5647279999999997</v>
      </c>
      <c r="P4248" s="1"/>
    </row>
    <row r="4249" spans="1:16" x14ac:dyDescent="0.25">
      <c r="A4249" s="1" t="s">
        <v>35275</v>
      </c>
      <c r="B4249" s="1" t="s">
        <v>35276</v>
      </c>
      <c r="C4249" s="1" t="s">
        <v>35277</v>
      </c>
      <c r="D4249" s="1">
        <v>15210.8</v>
      </c>
      <c r="E4249" s="1" t="s">
        <v>9863</v>
      </c>
      <c r="F4249" s="1" t="s">
        <v>35278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 s="1">
        <v>117.06738</v>
      </c>
      <c r="M4249" s="1">
        <v>-6.0854150000000002</v>
      </c>
      <c r="N4249" s="1">
        <v>1.2189312000000001</v>
      </c>
      <c r="O4249" s="1">
        <v>-6.5284250000000004</v>
      </c>
      <c r="P4249" s="1"/>
    </row>
    <row r="4250" spans="1:16" x14ac:dyDescent="0.25">
      <c r="A4250" s="1" t="s">
        <v>35284</v>
      </c>
      <c r="B4250" s="1" t="s">
        <v>35285</v>
      </c>
      <c r="C4250" s="1" t="s">
        <v>35286</v>
      </c>
      <c r="D4250" s="1">
        <v>15215.6</v>
      </c>
      <c r="E4250" s="1" t="s">
        <v>10974</v>
      </c>
      <c r="F4250" s="1" t="s">
        <v>2170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 s="1">
        <v>116.98218</v>
      </c>
      <c r="M4250" s="1">
        <v>-6.0895843999999997</v>
      </c>
      <c r="N4250" s="1">
        <v>1.1207905</v>
      </c>
      <c r="O4250" s="1">
        <v>-6.6554812999999999</v>
      </c>
      <c r="P4250" s="1"/>
    </row>
    <row r="4251" spans="1:16" x14ac:dyDescent="0.25">
      <c r="A4251" s="1" t="s">
        <v>35292</v>
      </c>
      <c r="B4251" s="1" t="s">
        <v>35293</v>
      </c>
      <c r="C4251" s="1" t="s">
        <v>35294</v>
      </c>
      <c r="D4251" s="1">
        <v>15220.1</v>
      </c>
      <c r="E4251" s="1" t="s">
        <v>10275</v>
      </c>
      <c r="F4251" s="1" t="s">
        <v>21350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 s="1">
        <v>116.90991</v>
      </c>
      <c r="M4251" s="1">
        <v>-6.1062510000000003</v>
      </c>
      <c r="N4251" s="1">
        <v>1.5798378</v>
      </c>
      <c r="O4251" s="1">
        <v>-6.6373309999999996</v>
      </c>
      <c r="P4251" s="1"/>
    </row>
    <row r="4252" spans="1:16" x14ac:dyDescent="0.25">
      <c r="A4252" s="1" t="s">
        <v>35300</v>
      </c>
      <c r="B4252" s="1" t="s">
        <v>35301</v>
      </c>
      <c r="C4252" s="1" t="s">
        <v>35302</v>
      </c>
      <c r="D4252" s="1">
        <v>15224.5</v>
      </c>
      <c r="E4252" s="1" t="s">
        <v>13246</v>
      </c>
      <c r="F4252" s="1" t="s">
        <v>10535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 s="1">
        <v>116.84741</v>
      </c>
      <c r="M4252" s="1">
        <v>-6.1062510000000003</v>
      </c>
      <c r="N4252" s="1">
        <v>1.0922966000000001</v>
      </c>
      <c r="O4252" s="1">
        <v>-6.7280826999999999</v>
      </c>
      <c r="P4252" s="1"/>
    </row>
    <row r="4253" spans="1:16" x14ac:dyDescent="0.25">
      <c r="A4253" s="1" t="s">
        <v>35308</v>
      </c>
      <c r="B4253" s="1" t="s">
        <v>35309</v>
      </c>
      <c r="C4253" s="1" t="s">
        <v>35310</v>
      </c>
      <c r="D4253" s="1">
        <v>15228.4</v>
      </c>
      <c r="E4253" s="1" t="s">
        <v>11654</v>
      </c>
      <c r="F4253" s="1" t="s">
        <v>3531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 s="1">
        <v>116.74194</v>
      </c>
      <c r="M4253" s="1">
        <v>-6.1104164000000001</v>
      </c>
      <c r="N4253" s="1">
        <v>2.8588371000000001</v>
      </c>
      <c r="O4253" s="1">
        <v>-6.6373309999999996</v>
      </c>
      <c r="P4253" s="1"/>
    </row>
    <row r="4254" spans="1:16" x14ac:dyDescent="0.25">
      <c r="A4254" s="1" t="s">
        <v>35317</v>
      </c>
      <c r="B4254" s="1" t="s">
        <v>35318</v>
      </c>
      <c r="C4254" s="1" t="s">
        <v>35319</v>
      </c>
      <c r="D4254" s="1">
        <v>15232.9</v>
      </c>
      <c r="E4254" s="1" t="s">
        <v>10489</v>
      </c>
      <c r="F4254" s="1" t="s">
        <v>2227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 s="1">
        <v>116.65576</v>
      </c>
      <c r="M4254" s="1">
        <v>-6.1229170000000002</v>
      </c>
      <c r="N4254" s="1">
        <v>1.275917</v>
      </c>
      <c r="O4254" s="1">
        <v>-6.6736316999999996</v>
      </c>
      <c r="P4254" s="1"/>
    </row>
    <row r="4255" spans="1:16" x14ac:dyDescent="0.25">
      <c r="A4255" s="1" t="s">
        <v>35325</v>
      </c>
      <c r="B4255" s="1" t="s">
        <v>35326</v>
      </c>
      <c r="C4255" s="1" t="s">
        <v>35327</v>
      </c>
      <c r="D4255" s="1">
        <v>15237.4</v>
      </c>
      <c r="E4255" s="1" t="s">
        <v>9336</v>
      </c>
      <c r="F4255" s="1" t="s">
        <v>26742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 s="1">
        <v>116.60547</v>
      </c>
      <c r="M4255" s="1">
        <v>-6.1270829999999998</v>
      </c>
      <c r="N4255" s="1">
        <v>1.3645592</v>
      </c>
      <c r="O4255" s="1">
        <v>-6.6554812999999999</v>
      </c>
      <c r="P4255" s="1"/>
    </row>
    <row r="4256" spans="1:16" x14ac:dyDescent="0.25">
      <c r="A4256" s="1" t="s">
        <v>35333</v>
      </c>
      <c r="B4256" s="1" t="s">
        <v>35334</v>
      </c>
      <c r="C4256" s="1" t="s">
        <v>35335</v>
      </c>
      <c r="D4256" s="1">
        <v>15240.8</v>
      </c>
      <c r="E4256" s="1" t="s">
        <v>6546</v>
      </c>
      <c r="F4256" s="1" t="s">
        <v>3022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 s="1">
        <v>116.514404</v>
      </c>
      <c r="M4256" s="1">
        <v>-6.1354179999999996</v>
      </c>
      <c r="N4256" s="1">
        <v>10.529671</v>
      </c>
      <c r="O4256" s="1">
        <v>-6.7462350000000004</v>
      </c>
      <c r="P4256" s="1"/>
    </row>
    <row r="4257" spans="1:16" x14ac:dyDescent="0.25">
      <c r="A4257" s="1" t="s">
        <v>35341</v>
      </c>
      <c r="B4257" s="1" t="s">
        <v>35342</v>
      </c>
      <c r="C4257" s="1" t="s">
        <v>35343</v>
      </c>
      <c r="D4257" s="1">
        <v>15244.3</v>
      </c>
      <c r="E4257" s="1" t="s">
        <v>10489</v>
      </c>
      <c r="F4257" s="1" t="s">
        <v>35278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 s="1">
        <v>116.42505</v>
      </c>
      <c r="M4257" s="1">
        <v>-6.1395835999999999</v>
      </c>
      <c r="N4257" s="1">
        <v>7.5094585</v>
      </c>
      <c r="O4257" s="1">
        <v>-6.6917819999999999</v>
      </c>
      <c r="P4257" s="1"/>
    </row>
    <row r="4258" spans="1:16" x14ac:dyDescent="0.25">
      <c r="A4258" s="1" t="s">
        <v>35349</v>
      </c>
      <c r="B4258" s="1" t="s">
        <v>35350</v>
      </c>
      <c r="C4258" s="1" t="s">
        <v>35351</v>
      </c>
      <c r="D4258" s="1">
        <v>15248.1</v>
      </c>
      <c r="E4258" s="1" t="s">
        <v>10489</v>
      </c>
      <c r="F4258" s="1" t="s">
        <v>3535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 s="1">
        <v>116.34668000000001</v>
      </c>
      <c r="M4258" s="1">
        <v>-6.1458320000000004</v>
      </c>
      <c r="N4258" s="1">
        <v>8.2091080000000005</v>
      </c>
      <c r="O4258" s="1">
        <v>-6.6554812999999999</v>
      </c>
      <c r="P4258" s="1"/>
    </row>
    <row r="4259" spans="1:16" x14ac:dyDescent="0.25">
      <c r="A4259" s="1" t="s">
        <v>35358</v>
      </c>
      <c r="B4259" s="1" t="s">
        <v>35359</v>
      </c>
      <c r="C4259" s="1" t="s">
        <v>35360</v>
      </c>
      <c r="D4259" s="1">
        <v>15252.2</v>
      </c>
      <c r="E4259" s="1" t="s">
        <v>11369</v>
      </c>
      <c r="F4259" s="1" t="s">
        <v>27426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 s="1">
        <v>116.29443000000001</v>
      </c>
      <c r="M4259" s="1">
        <v>-6.1479150000000002</v>
      </c>
      <c r="N4259" s="1">
        <v>2.8050174999999999</v>
      </c>
      <c r="O4259" s="1">
        <v>-6.7825356000000001</v>
      </c>
      <c r="P4259" s="1"/>
    </row>
    <row r="4260" spans="1:16" x14ac:dyDescent="0.25">
      <c r="A4260" s="1" t="s">
        <v>35366</v>
      </c>
      <c r="B4260" s="1" t="s">
        <v>35367</v>
      </c>
      <c r="C4260" s="1" t="s">
        <v>35368</v>
      </c>
      <c r="D4260" s="1">
        <v>15256.1</v>
      </c>
      <c r="E4260" s="1" t="s">
        <v>10314</v>
      </c>
      <c r="F4260" s="1" t="s">
        <v>9568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 s="1">
        <v>116.20508</v>
      </c>
      <c r="M4260" s="1">
        <v>-6.1520843999999997</v>
      </c>
      <c r="N4260" s="1">
        <v>1.0954628</v>
      </c>
      <c r="O4260" s="1">
        <v>-6.6373309999999996</v>
      </c>
      <c r="P4260" s="1"/>
    </row>
    <row r="4261" spans="1:16" x14ac:dyDescent="0.25">
      <c r="A4261" s="1" t="s">
        <v>35374</v>
      </c>
      <c r="B4261" s="1" t="s">
        <v>35375</v>
      </c>
      <c r="C4261" s="1" t="s">
        <v>35376</v>
      </c>
      <c r="D4261" s="1">
        <v>15259</v>
      </c>
      <c r="E4261" s="1" t="s">
        <v>11858</v>
      </c>
      <c r="F4261" s="1" t="s">
        <v>25367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 s="1">
        <v>116.13306</v>
      </c>
      <c r="M4261" s="1">
        <v>-6.1583329999999998</v>
      </c>
      <c r="N4261" s="1">
        <v>1.3265705000000001</v>
      </c>
      <c r="O4261" s="1">
        <v>-6.6554812999999999</v>
      </c>
      <c r="P4261" s="1"/>
    </row>
    <row r="4262" spans="1:16" x14ac:dyDescent="0.25">
      <c r="A4262" s="1" t="s">
        <v>35382</v>
      </c>
      <c r="B4262" s="1" t="s">
        <v>35383</v>
      </c>
      <c r="C4262" s="1" t="s">
        <v>35384</v>
      </c>
      <c r="D4262" s="1">
        <v>15266.4</v>
      </c>
      <c r="E4262" s="1" t="s">
        <v>11858</v>
      </c>
      <c r="F4262" s="1" t="s">
        <v>2077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 s="1">
        <v>116.07617</v>
      </c>
      <c r="M4262" s="1">
        <v>-6.1749989999999997</v>
      </c>
      <c r="N4262" s="1">
        <v>18.393619999999999</v>
      </c>
      <c r="O4262" s="1">
        <v>-6.6554812999999999</v>
      </c>
      <c r="P4262" s="1"/>
    </row>
    <row r="4263" spans="1:16" x14ac:dyDescent="0.25">
      <c r="A4263" s="1" t="s">
        <v>35390</v>
      </c>
      <c r="B4263" s="1" t="s">
        <v>35391</v>
      </c>
      <c r="C4263" s="1" t="s">
        <v>35392</v>
      </c>
      <c r="D4263" s="1">
        <v>15269.7</v>
      </c>
      <c r="E4263" s="1" t="s">
        <v>11888</v>
      </c>
      <c r="F4263" s="1" t="s">
        <v>23936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 s="1">
        <v>115.9812</v>
      </c>
      <c r="M4263" s="1">
        <v>-6.1770820000000004</v>
      </c>
      <c r="N4263" s="1">
        <v>1.0796337</v>
      </c>
      <c r="O4263" s="1">
        <v>-6.8006859999999998</v>
      </c>
      <c r="P4263" s="1"/>
    </row>
    <row r="4264" spans="1:16" x14ac:dyDescent="0.25">
      <c r="A4264" s="1" t="s">
        <v>35398</v>
      </c>
      <c r="B4264" s="1" t="s">
        <v>35399</v>
      </c>
      <c r="C4264" s="1" t="s">
        <v>35400</v>
      </c>
      <c r="D4264" s="1">
        <v>15273.5</v>
      </c>
      <c r="E4264" s="1" t="s">
        <v>11888</v>
      </c>
      <c r="F4264" s="1" t="s">
        <v>23936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 s="1">
        <v>115.92700000000001</v>
      </c>
      <c r="M4264" s="1">
        <v>-6.1875</v>
      </c>
      <c r="N4264" s="1">
        <v>2.7163734000000002</v>
      </c>
      <c r="O4264" s="1">
        <v>-6.6917819999999999</v>
      </c>
      <c r="P4264" s="1"/>
    </row>
    <row r="4265" spans="1:16" x14ac:dyDescent="0.25">
      <c r="A4265" s="1" t="s">
        <v>35406</v>
      </c>
      <c r="B4265" s="1" t="s">
        <v>35407</v>
      </c>
      <c r="C4265" s="1" t="s">
        <v>35408</v>
      </c>
      <c r="D4265" s="1">
        <v>15276.3</v>
      </c>
      <c r="E4265" s="1" t="s">
        <v>11476</v>
      </c>
      <c r="F4265" s="1" t="s">
        <v>35409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 s="1">
        <v>115.87157999999999</v>
      </c>
      <c r="M4265" s="1">
        <v>-6.1958349999999998</v>
      </c>
      <c r="N4265" s="1">
        <v>0.94350239999999996</v>
      </c>
      <c r="O4265" s="1">
        <v>-6.6917819999999999</v>
      </c>
      <c r="P4265" s="1"/>
    </row>
    <row r="4266" spans="1:16" x14ac:dyDescent="0.25">
      <c r="A4266" s="1" t="s">
        <v>35415</v>
      </c>
      <c r="B4266" s="1" t="s">
        <v>35416</v>
      </c>
      <c r="C4266" s="1" t="s">
        <v>35417</v>
      </c>
      <c r="D4266" s="1">
        <v>15278.3</v>
      </c>
      <c r="E4266" s="1" t="s">
        <v>11476</v>
      </c>
      <c r="F4266" s="1" t="s">
        <v>35409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 s="1">
        <v>115.78418000000001</v>
      </c>
      <c r="M4266" s="1">
        <v>-6.2083320000000004</v>
      </c>
      <c r="N4266" s="1">
        <v>3.1690903000000001</v>
      </c>
      <c r="O4266" s="1">
        <v>-6.7280826999999999</v>
      </c>
      <c r="P4266" s="1"/>
    </row>
    <row r="4267" spans="1:16" x14ac:dyDescent="0.25">
      <c r="A4267" s="1" t="s">
        <v>35423</v>
      </c>
      <c r="B4267" s="1" t="s">
        <v>35424</v>
      </c>
      <c r="C4267" s="1" t="s">
        <v>35425</v>
      </c>
      <c r="D4267" s="1">
        <v>15283.5</v>
      </c>
      <c r="E4267" s="1" t="s">
        <v>11466</v>
      </c>
      <c r="F4267" s="1" t="s">
        <v>25410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 s="1">
        <v>115.7146</v>
      </c>
      <c r="M4267" s="1">
        <v>-6.2104150000000002</v>
      </c>
      <c r="N4267" s="1">
        <v>4.3056260000000002</v>
      </c>
      <c r="O4267" s="1">
        <v>-6.6917819999999999</v>
      </c>
      <c r="P4267" s="1"/>
    </row>
    <row r="4268" spans="1:16" x14ac:dyDescent="0.25">
      <c r="A4268" s="1" t="s">
        <v>35431</v>
      </c>
      <c r="B4268" s="1" t="s">
        <v>35432</v>
      </c>
      <c r="C4268" s="1" t="s">
        <v>35433</v>
      </c>
      <c r="D4268" s="1">
        <v>15287.5</v>
      </c>
      <c r="E4268" s="1" t="s">
        <v>9273</v>
      </c>
      <c r="F4268" s="1" t="s">
        <v>35409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 s="1">
        <v>115.62694999999999</v>
      </c>
      <c r="M4268" s="1">
        <v>-6.2145843999999997</v>
      </c>
      <c r="N4268" s="1">
        <v>1.3613949000000001</v>
      </c>
      <c r="O4268" s="1">
        <v>-6.7280826999999999</v>
      </c>
      <c r="P4268" s="1"/>
    </row>
    <row r="4269" spans="1:16" x14ac:dyDescent="0.25">
      <c r="A4269" s="1" t="s">
        <v>35439</v>
      </c>
      <c r="B4269" s="1" t="s">
        <v>35440</v>
      </c>
      <c r="C4269" s="1" t="s">
        <v>35441</v>
      </c>
      <c r="D4269" s="1">
        <v>15291.6</v>
      </c>
      <c r="E4269" s="1" t="s">
        <v>9273</v>
      </c>
      <c r="F4269" s="1" t="s">
        <v>27818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 s="1">
        <v>115.552246</v>
      </c>
      <c r="M4269" s="1">
        <v>-6.2229156000000003</v>
      </c>
      <c r="N4269" s="1">
        <v>1.2189312000000001</v>
      </c>
      <c r="O4269" s="1">
        <v>-6.7825356000000001</v>
      </c>
      <c r="P4269" s="1"/>
    </row>
    <row r="4270" spans="1:16" x14ac:dyDescent="0.25">
      <c r="A4270" s="1" t="s">
        <v>35447</v>
      </c>
      <c r="B4270" s="1" t="s">
        <v>35448</v>
      </c>
      <c r="C4270" s="1" t="s">
        <v>35449</v>
      </c>
      <c r="D4270" s="1">
        <v>15294.5</v>
      </c>
      <c r="E4270" s="1" t="s">
        <v>10152</v>
      </c>
      <c r="F4270" s="1" t="s">
        <v>14575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 s="1">
        <v>115.502686</v>
      </c>
      <c r="M4270" s="1">
        <v>-6.2291679999999996</v>
      </c>
      <c r="N4270" s="1">
        <v>1.1936035</v>
      </c>
      <c r="O4270" s="1">
        <v>-6.8369884000000001</v>
      </c>
      <c r="P4270" s="1"/>
    </row>
    <row r="4271" spans="1:16" x14ac:dyDescent="0.25">
      <c r="A4271" s="1" t="s">
        <v>35455</v>
      </c>
      <c r="B4271" s="1" t="s">
        <v>35456</v>
      </c>
      <c r="C4271" s="1" t="s">
        <v>35457</v>
      </c>
      <c r="D4271" s="1">
        <v>15298.3</v>
      </c>
      <c r="E4271" s="1" t="s">
        <v>6536</v>
      </c>
      <c r="F4271" s="1" t="s">
        <v>25196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 s="1">
        <v>115.4563</v>
      </c>
      <c r="M4271" s="1">
        <v>-6.2354164000000001</v>
      </c>
      <c r="N4271" s="1">
        <v>7.2245330000000001</v>
      </c>
      <c r="O4271" s="1">
        <v>-6.8006859999999998</v>
      </c>
      <c r="P4271" s="1"/>
    </row>
    <row r="4272" spans="1:16" x14ac:dyDescent="0.25">
      <c r="A4272" s="1" t="s">
        <v>35463</v>
      </c>
      <c r="B4272" s="1" t="s">
        <v>35464</v>
      </c>
      <c r="C4272" s="1" t="s">
        <v>35465</v>
      </c>
      <c r="D4272" s="1">
        <v>15301.1</v>
      </c>
      <c r="E4272" s="1" t="s">
        <v>9283</v>
      </c>
      <c r="F4272" s="1" t="s">
        <v>20423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 s="1">
        <v>115.36133</v>
      </c>
      <c r="M4272" s="1">
        <v>-6.2374989999999997</v>
      </c>
      <c r="N4272" s="1">
        <v>1.8109436000000001</v>
      </c>
      <c r="O4272" s="1">
        <v>-6.8188360000000001</v>
      </c>
      <c r="P4272" s="1"/>
    </row>
    <row r="4273" spans="1:16" x14ac:dyDescent="0.25">
      <c r="A4273" s="1" t="s">
        <v>35471</v>
      </c>
      <c r="B4273" s="1" t="s">
        <v>35472</v>
      </c>
      <c r="C4273" s="1" t="s">
        <v>35473</v>
      </c>
      <c r="D4273" s="1">
        <v>15305</v>
      </c>
      <c r="E4273" s="1" t="s">
        <v>9262</v>
      </c>
      <c r="F4273" s="1" t="s">
        <v>10978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 s="1">
        <v>115.27466</v>
      </c>
      <c r="M4273" s="1">
        <v>-6.2583349999999998</v>
      </c>
      <c r="N4273" s="1">
        <v>1.0448093000000001</v>
      </c>
      <c r="O4273" s="1">
        <v>-6.8732889999999998</v>
      </c>
      <c r="P4273" s="1"/>
    </row>
    <row r="4274" spans="1:16" x14ac:dyDescent="0.25">
      <c r="A4274" s="1" t="s">
        <v>35479</v>
      </c>
      <c r="B4274" s="1" t="s">
        <v>35480</v>
      </c>
      <c r="C4274" s="1" t="s">
        <v>35481</v>
      </c>
      <c r="D4274" s="1">
        <v>15309.3</v>
      </c>
      <c r="E4274" s="1" t="s">
        <v>9930</v>
      </c>
      <c r="F4274" s="1" t="s">
        <v>25985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 s="1">
        <v>115.17798000000001</v>
      </c>
      <c r="M4274" s="1">
        <v>-6.2583349999999998</v>
      </c>
      <c r="N4274" s="1">
        <v>1.2442569999999999</v>
      </c>
      <c r="O4274" s="1">
        <v>-6.9277420000000003</v>
      </c>
      <c r="P4274" s="1"/>
    </row>
    <row r="4275" spans="1:16" x14ac:dyDescent="0.25">
      <c r="A4275" s="1" t="s">
        <v>35487</v>
      </c>
      <c r="B4275" s="1" t="s">
        <v>35488</v>
      </c>
      <c r="C4275" s="1" t="s">
        <v>35489</v>
      </c>
      <c r="D4275" s="1">
        <v>15313.6</v>
      </c>
      <c r="E4275" s="1" t="s">
        <v>10095</v>
      </c>
      <c r="F4275" s="1" t="s">
        <v>21350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 s="1">
        <v>115.13574</v>
      </c>
      <c r="M4275" s="1">
        <v>-6.2666664000000001</v>
      </c>
      <c r="N4275" s="1">
        <v>2.9126568000000002</v>
      </c>
      <c r="O4275" s="1">
        <v>-6.8188360000000001</v>
      </c>
      <c r="P4275" s="1"/>
    </row>
    <row r="4276" spans="1:16" x14ac:dyDescent="0.25">
      <c r="A4276" s="1" t="s">
        <v>35495</v>
      </c>
      <c r="B4276" s="1" t="s">
        <v>35496</v>
      </c>
      <c r="C4276" s="1" t="s">
        <v>35497</v>
      </c>
      <c r="D4276" s="1">
        <v>15317.1</v>
      </c>
      <c r="E4276" s="1" t="s">
        <v>10095</v>
      </c>
      <c r="F4276" s="1" t="s">
        <v>21350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 s="1">
        <v>115.05298000000001</v>
      </c>
      <c r="M4276" s="1">
        <v>-6.2687489999999997</v>
      </c>
      <c r="N4276" s="1">
        <v>1.1682777</v>
      </c>
      <c r="O4276" s="1">
        <v>-6.8006859999999998</v>
      </c>
      <c r="P4276" s="1"/>
    </row>
    <row r="4277" spans="1:16" x14ac:dyDescent="0.25">
      <c r="A4277" s="1" t="s">
        <v>35503</v>
      </c>
      <c r="B4277" s="1" t="s">
        <v>35504</v>
      </c>
      <c r="C4277" s="1" t="s">
        <v>35505</v>
      </c>
      <c r="D4277" s="1">
        <v>15319.8</v>
      </c>
      <c r="E4277" s="1" t="s">
        <v>12190</v>
      </c>
      <c r="F4277" s="1" t="s">
        <v>28603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 s="1">
        <v>114.95752</v>
      </c>
      <c r="M4277" s="1">
        <v>-6.2833329999999998</v>
      </c>
      <c r="N4277" s="1">
        <v>7.547447</v>
      </c>
      <c r="O4277" s="1">
        <v>-6.8369884000000001</v>
      </c>
      <c r="P4277" s="1"/>
    </row>
    <row r="4278" spans="1:16" x14ac:dyDescent="0.25">
      <c r="A4278" s="1" t="s">
        <v>35511</v>
      </c>
      <c r="B4278" s="1" t="s">
        <v>35512</v>
      </c>
      <c r="C4278" s="1" t="s">
        <v>35513</v>
      </c>
      <c r="D4278" s="1">
        <v>15322</v>
      </c>
      <c r="E4278" s="1" t="s">
        <v>12190</v>
      </c>
      <c r="F4278" s="1" t="s">
        <v>28603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 s="1">
        <v>114.88599000000001</v>
      </c>
      <c r="M4278" s="1">
        <v>-6.2833329999999998</v>
      </c>
      <c r="N4278" s="1">
        <v>-4.4239043999999998E-2</v>
      </c>
      <c r="O4278" s="1">
        <v>-6.9458922999999997</v>
      </c>
      <c r="P4278" s="1"/>
    </row>
    <row r="4279" spans="1:16" x14ac:dyDescent="0.25">
      <c r="A4279" s="1" t="s">
        <v>35519</v>
      </c>
      <c r="B4279" s="1" t="s">
        <v>35520</v>
      </c>
      <c r="C4279" s="1" t="s">
        <v>35521</v>
      </c>
      <c r="D4279" s="1">
        <v>15328.9</v>
      </c>
      <c r="E4279" s="1" t="s">
        <v>11346</v>
      </c>
      <c r="F4279" s="1" t="s">
        <v>9557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 s="1">
        <v>114.81005999999999</v>
      </c>
      <c r="M4279" s="1">
        <v>-6.2937510000000003</v>
      </c>
      <c r="N4279" s="1">
        <v>0.81053734</v>
      </c>
      <c r="O4279" s="1">
        <v>-6.9458922999999997</v>
      </c>
      <c r="P4279" s="1"/>
    </row>
    <row r="4280" spans="1:16" x14ac:dyDescent="0.25">
      <c r="A4280" s="1" t="s">
        <v>35527</v>
      </c>
      <c r="B4280" s="1" t="s">
        <v>35528</v>
      </c>
      <c r="C4280" s="1" t="s">
        <v>35529</v>
      </c>
      <c r="D4280" s="1">
        <v>15332.5</v>
      </c>
      <c r="E4280" s="1" t="s">
        <v>12110</v>
      </c>
      <c r="F4280" s="1" t="s">
        <v>21750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 s="1">
        <v>114.74512</v>
      </c>
      <c r="M4280" s="1">
        <v>-6.2958335999999999</v>
      </c>
      <c r="N4280" s="1">
        <v>9.4279580000000003</v>
      </c>
      <c r="O4280" s="1">
        <v>-6.9821929999999996</v>
      </c>
      <c r="P4280" s="1"/>
    </row>
    <row r="4281" spans="1:16" x14ac:dyDescent="0.25">
      <c r="A4281" s="1" t="s">
        <v>35535</v>
      </c>
      <c r="B4281" s="1" t="s">
        <v>35536</v>
      </c>
      <c r="C4281" s="1" t="s">
        <v>35537</v>
      </c>
      <c r="D4281" s="1">
        <v>15335.8</v>
      </c>
      <c r="E4281" s="1" t="s">
        <v>10753</v>
      </c>
      <c r="F4281" s="1" t="s">
        <v>22694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 s="1">
        <v>114.657715</v>
      </c>
      <c r="M4281" s="1">
        <v>-6.3104170000000002</v>
      </c>
      <c r="N4281" s="1">
        <v>6.1259860000000002</v>
      </c>
      <c r="O4281" s="1">
        <v>-6.7825356000000001</v>
      </c>
      <c r="P4281" s="1"/>
    </row>
    <row r="4282" spans="1:16" x14ac:dyDescent="0.25">
      <c r="A4282" s="1" t="s">
        <v>35543</v>
      </c>
      <c r="B4282" s="1" t="s">
        <v>35544</v>
      </c>
      <c r="C4282" s="1" t="s">
        <v>35545</v>
      </c>
      <c r="D4282" s="1">
        <v>15340</v>
      </c>
      <c r="E4282" s="1" t="s">
        <v>9647</v>
      </c>
      <c r="F4282" s="1" t="s">
        <v>25623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 s="1">
        <v>114.572266</v>
      </c>
      <c r="M4282" s="1">
        <v>-6.3187484999999999</v>
      </c>
      <c r="N4282" s="1">
        <v>1.1904391999999999</v>
      </c>
      <c r="O4282" s="1">
        <v>-6.8551390000000003</v>
      </c>
      <c r="P4282" s="1"/>
    </row>
    <row r="4283" spans="1:16" x14ac:dyDescent="0.25">
      <c r="A4283" s="1" t="s">
        <v>35551</v>
      </c>
      <c r="B4283" s="1" t="s">
        <v>35552</v>
      </c>
      <c r="C4283" s="1" t="s">
        <v>35553</v>
      </c>
      <c r="D4283" s="1">
        <v>15344.6</v>
      </c>
      <c r="E4283" s="1" t="s">
        <v>9930</v>
      </c>
      <c r="F4283" s="1" t="s">
        <v>22614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 s="1">
        <v>114.50659</v>
      </c>
      <c r="M4283" s="1">
        <v>-6.3270835999999999</v>
      </c>
      <c r="N4283" s="1">
        <v>1.0416430999999999</v>
      </c>
      <c r="O4283" s="1">
        <v>-6.8914394000000003</v>
      </c>
      <c r="P4283" s="1"/>
    </row>
    <row r="4284" spans="1:16" x14ac:dyDescent="0.25">
      <c r="A4284" s="1" t="s">
        <v>35559</v>
      </c>
      <c r="B4284" s="1" t="s">
        <v>35560</v>
      </c>
      <c r="C4284" s="1" t="s">
        <v>35561</v>
      </c>
      <c r="D4284" s="1">
        <v>15348.7</v>
      </c>
      <c r="E4284" s="1" t="s">
        <v>11350</v>
      </c>
      <c r="F4284" s="1" t="s">
        <v>2117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 s="1">
        <v>114.438965</v>
      </c>
      <c r="M4284" s="1">
        <v>-6.3187484999999999</v>
      </c>
      <c r="N4284" s="1">
        <v>3.4825077000000002</v>
      </c>
      <c r="O4284" s="1">
        <v>-6.8551390000000003</v>
      </c>
      <c r="P4284" s="1"/>
    </row>
    <row r="4285" spans="1:16" x14ac:dyDescent="0.25">
      <c r="A4285" s="1" t="s">
        <v>35567</v>
      </c>
      <c r="B4285" s="1" t="s">
        <v>35568</v>
      </c>
      <c r="C4285" s="1" t="s">
        <v>35569</v>
      </c>
      <c r="D4285" s="1">
        <v>15352</v>
      </c>
      <c r="E4285" s="1" t="s">
        <v>7157</v>
      </c>
      <c r="F4285" s="1" t="s">
        <v>28301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 s="1">
        <v>114.33154</v>
      </c>
      <c r="M4285" s="1">
        <v>-6.3354150000000002</v>
      </c>
      <c r="N4285" s="1">
        <v>5.2775400000000001</v>
      </c>
      <c r="O4285" s="1">
        <v>-6.9095899999999997</v>
      </c>
      <c r="P4285" s="1"/>
    </row>
    <row r="4286" spans="1:16" x14ac:dyDescent="0.25">
      <c r="A4286" s="1" t="s">
        <v>35575</v>
      </c>
      <c r="B4286" s="1" t="s">
        <v>35576</v>
      </c>
      <c r="C4286" s="1" t="s">
        <v>35577</v>
      </c>
      <c r="D4286" s="1">
        <v>15356.2</v>
      </c>
      <c r="E4286" s="1" t="s">
        <v>9757</v>
      </c>
      <c r="F4286" s="1" t="s">
        <v>27644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 s="1">
        <v>114.22826999999999</v>
      </c>
      <c r="M4286" s="1">
        <v>-6.3458329999999998</v>
      </c>
      <c r="N4286" s="1">
        <v>1.0986290000000001</v>
      </c>
      <c r="O4286" s="1">
        <v>-6.9095899999999997</v>
      </c>
      <c r="P4286" s="1"/>
    </row>
    <row r="4287" spans="1:16" x14ac:dyDescent="0.25">
      <c r="A4287" s="1" t="s">
        <v>35583</v>
      </c>
      <c r="B4287" s="1" t="s">
        <v>35584</v>
      </c>
      <c r="C4287" s="1" t="s">
        <v>35585</v>
      </c>
      <c r="D4287" s="1">
        <v>15360.4</v>
      </c>
      <c r="E4287" s="1" t="s">
        <v>9757</v>
      </c>
      <c r="F4287" s="1" t="s">
        <v>25774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 s="1">
        <v>114.16846</v>
      </c>
      <c r="M4287" s="1">
        <v>-6.3416670000000002</v>
      </c>
      <c r="N4287" s="1">
        <v>-6.0068129999999997E-2</v>
      </c>
      <c r="O4287" s="1">
        <v>-6.8914394000000003</v>
      </c>
      <c r="P4287" s="1"/>
    </row>
    <row r="4288" spans="1:16" x14ac:dyDescent="0.25">
      <c r="A4288" s="1" t="s">
        <v>35591</v>
      </c>
      <c r="B4288" s="1" t="s">
        <v>35592</v>
      </c>
      <c r="C4288" s="1" t="s">
        <v>35593</v>
      </c>
      <c r="D4288" s="1">
        <v>15364.4</v>
      </c>
      <c r="E4288" s="1" t="s">
        <v>9580</v>
      </c>
      <c r="F4288" s="1" t="s">
        <v>35594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 s="1">
        <v>114.14014</v>
      </c>
      <c r="M4288" s="1">
        <v>-6.3520849999999998</v>
      </c>
      <c r="N4288" s="1">
        <v>7.3385030000000002</v>
      </c>
      <c r="O4288" s="1">
        <v>-6.8914394000000003</v>
      </c>
      <c r="P4288" s="1"/>
    </row>
    <row r="4289" spans="1:16" x14ac:dyDescent="0.25">
      <c r="A4289" s="1" t="s">
        <v>35600</v>
      </c>
      <c r="B4289" s="1" t="s">
        <v>35601</v>
      </c>
      <c r="C4289" s="1" t="s">
        <v>35602</v>
      </c>
      <c r="D4289" s="1">
        <v>15370.5</v>
      </c>
      <c r="E4289" s="1" t="s">
        <v>9600</v>
      </c>
      <c r="F4289" s="1" t="s">
        <v>27519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 s="1">
        <v>114.03003</v>
      </c>
      <c r="M4289" s="1">
        <v>-6.3541679999999996</v>
      </c>
      <c r="N4289" s="1">
        <v>1.0036544999999999</v>
      </c>
      <c r="O4289" s="1">
        <v>-6.8369884000000001</v>
      </c>
      <c r="P4289" s="1"/>
    </row>
    <row r="4290" spans="1:16" x14ac:dyDescent="0.25">
      <c r="A4290" s="1" t="s">
        <v>35608</v>
      </c>
      <c r="B4290" s="1" t="s">
        <v>35609</v>
      </c>
      <c r="C4290" s="1" t="s">
        <v>35610</v>
      </c>
      <c r="D4290" s="1">
        <v>15375.6</v>
      </c>
      <c r="E4290" s="1" t="s">
        <v>11752</v>
      </c>
      <c r="F4290" s="1" t="s">
        <v>34903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 s="1">
        <v>113.966064</v>
      </c>
      <c r="M4290" s="1">
        <v>-6.3562510000000003</v>
      </c>
      <c r="N4290" s="1">
        <v>9.4121279999999992</v>
      </c>
      <c r="O4290" s="1">
        <v>-6.9458922999999997</v>
      </c>
      <c r="P4290" s="1"/>
    </row>
    <row r="4291" spans="1:16" x14ac:dyDescent="0.25">
      <c r="A4291" s="1" t="s">
        <v>35616</v>
      </c>
      <c r="B4291" s="1" t="s">
        <v>35617</v>
      </c>
      <c r="C4291" s="1" t="s">
        <v>35618</v>
      </c>
      <c r="D4291" s="1">
        <v>15380.4</v>
      </c>
      <c r="E4291" s="1" t="s">
        <v>6564</v>
      </c>
      <c r="F4291" s="1" t="s">
        <v>29610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 s="1">
        <v>113.89794999999999</v>
      </c>
      <c r="M4291" s="1">
        <v>-6.3645820000000004</v>
      </c>
      <c r="N4291" s="1">
        <v>6.0468387999999997</v>
      </c>
      <c r="O4291" s="1">
        <v>-6.8732889999999998</v>
      </c>
      <c r="P4291" s="1"/>
    </row>
    <row r="4292" spans="1:16" x14ac:dyDescent="0.25">
      <c r="A4292" s="1" t="s">
        <v>35624</v>
      </c>
      <c r="B4292" s="1" t="s">
        <v>35625</v>
      </c>
      <c r="C4292" s="1" t="s">
        <v>35626</v>
      </c>
      <c r="D4292" s="1">
        <v>15384.3</v>
      </c>
      <c r="E4292" s="1" t="s">
        <v>10352</v>
      </c>
      <c r="F4292" s="1" t="s">
        <v>26085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 s="1">
        <v>113.81616</v>
      </c>
      <c r="M4292" s="1">
        <v>-6.375</v>
      </c>
      <c r="N4292" s="1">
        <v>1.127121</v>
      </c>
      <c r="O4292" s="1">
        <v>-6.9095899999999997</v>
      </c>
      <c r="P4292" s="1"/>
    </row>
    <row r="4293" spans="1:16" x14ac:dyDescent="0.25">
      <c r="A4293" s="1" t="s">
        <v>35632</v>
      </c>
      <c r="B4293" s="1" t="s">
        <v>35633</v>
      </c>
      <c r="C4293" s="1" t="s">
        <v>35634</v>
      </c>
      <c r="D4293" s="1">
        <v>15388.3</v>
      </c>
      <c r="E4293" s="1" t="s">
        <v>10660</v>
      </c>
      <c r="F4293" s="1" t="s">
        <v>15452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 s="1">
        <v>113.75635</v>
      </c>
      <c r="M4293" s="1">
        <v>-6.375</v>
      </c>
      <c r="N4293" s="1">
        <v>0.99098969999999997</v>
      </c>
      <c r="O4293" s="1">
        <v>-6.8914394000000003</v>
      </c>
      <c r="P4293" s="1"/>
    </row>
    <row r="4294" spans="1:16" x14ac:dyDescent="0.25">
      <c r="A4294" s="1" t="s">
        <v>35640</v>
      </c>
      <c r="B4294" s="1" t="s">
        <v>35641</v>
      </c>
      <c r="C4294" s="1" t="s">
        <v>35642</v>
      </c>
      <c r="D4294" s="1">
        <v>15392.4</v>
      </c>
      <c r="E4294" s="1" t="s">
        <v>11888</v>
      </c>
      <c r="F4294" s="1" t="s">
        <v>9539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 s="1">
        <v>113.65796</v>
      </c>
      <c r="M4294" s="1">
        <v>-6.3812484999999999</v>
      </c>
      <c r="N4294" s="1">
        <v>5.0875893000000003</v>
      </c>
      <c r="O4294" s="1">
        <v>-7.0003432999999999</v>
      </c>
      <c r="P4294" s="1"/>
    </row>
    <row r="4295" spans="1:16" x14ac:dyDescent="0.25">
      <c r="A4295" s="1" t="s">
        <v>35648</v>
      </c>
      <c r="B4295" s="1" t="s">
        <v>35649</v>
      </c>
      <c r="C4295" s="1" t="s">
        <v>35650</v>
      </c>
      <c r="D4295" s="1">
        <v>15397.6</v>
      </c>
      <c r="E4295" s="1" t="s">
        <v>9315</v>
      </c>
      <c r="F4295" s="1" t="s">
        <v>26473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 s="1">
        <v>113.56641</v>
      </c>
      <c r="M4295" s="1">
        <v>-6.3958320000000004</v>
      </c>
      <c r="N4295" s="1">
        <v>4.1504992999999999</v>
      </c>
      <c r="O4295" s="1">
        <v>-6.8188360000000001</v>
      </c>
      <c r="P4295" s="1"/>
    </row>
    <row r="4296" spans="1:16" x14ac:dyDescent="0.25">
      <c r="A4296" s="1" t="s">
        <v>35656</v>
      </c>
      <c r="B4296" s="1" t="s">
        <v>35657</v>
      </c>
      <c r="C4296" s="1" t="s">
        <v>35658</v>
      </c>
      <c r="D4296" s="1">
        <v>15402</v>
      </c>
      <c r="E4296" s="1" t="s">
        <v>9805</v>
      </c>
      <c r="F4296" s="1" t="s">
        <v>3498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 s="1">
        <v>113.45972</v>
      </c>
      <c r="M4296" s="1">
        <v>-6.3979150000000002</v>
      </c>
      <c r="N4296" s="1">
        <v>1.3487301</v>
      </c>
      <c r="O4296" s="1">
        <v>-6.8369884000000001</v>
      </c>
      <c r="P4296" s="1"/>
    </row>
    <row r="4297" spans="1:16" x14ac:dyDescent="0.25">
      <c r="A4297" s="1" t="s">
        <v>35664</v>
      </c>
      <c r="B4297" s="1" t="s">
        <v>35665</v>
      </c>
      <c r="C4297" s="1" t="s">
        <v>35666</v>
      </c>
      <c r="D4297" s="1">
        <v>15406.2</v>
      </c>
      <c r="E4297" s="1" t="s">
        <v>10025</v>
      </c>
      <c r="F4297" s="1" t="s">
        <v>3566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 s="1">
        <v>113.40625</v>
      </c>
      <c r="M4297" s="1">
        <v>-6.3979150000000002</v>
      </c>
      <c r="N4297" s="1">
        <v>9.3519780000000008</v>
      </c>
      <c r="O4297" s="1">
        <v>-6.9458922999999997</v>
      </c>
      <c r="P4297" s="1"/>
    </row>
    <row r="4298" spans="1:16" x14ac:dyDescent="0.25">
      <c r="A4298" s="1" t="s">
        <v>35673</v>
      </c>
      <c r="B4298" s="1" t="s">
        <v>35674</v>
      </c>
      <c r="C4298" s="1" t="s">
        <v>35675</v>
      </c>
      <c r="D4298" s="1">
        <v>15409.8</v>
      </c>
      <c r="E4298" s="1" t="s">
        <v>10162</v>
      </c>
      <c r="F4298" s="1" t="s">
        <v>33941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 s="1">
        <v>113.32299999999999</v>
      </c>
      <c r="M4298" s="1">
        <v>-6.4000015000000001</v>
      </c>
      <c r="N4298" s="1">
        <v>1.1746101</v>
      </c>
      <c r="O4298" s="1">
        <v>-6.8732889999999998</v>
      </c>
      <c r="P4298" s="1"/>
    </row>
    <row r="4299" spans="1:16" x14ac:dyDescent="0.25">
      <c r="A4299" s="1" t="s">
        <v>35681</v>
      </c>
      <c r="B4299" s="1" t="s">
        <v>35682</v>
      </c>
      <c r="C4299" s="1" t="s">
        <v>35683</v>
      </c>
      <c r="D4299" s="1">
        <v>15414.1</v>
      </c>
      <c r="E4299" s="1" t="s">
        <v>9647</v>
      </c>
      <c r="F4299" s="1" t="s">
        <v>35684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 s="1">
        <v>113.25537</v>
      </c>
      <c r="M4299" s="1">
        <v>-6.40625</v>
      </c>
      <c r="N4299" s="1">
        <v>7.7437304999999999</v>
      </c>
      <c r="O4299" s="1">
        <v>-6.9458922999999997</v>
      </c>
      <c r="P4299" s="1"/>
    </row>
    <row r="4300" spans="1:16" x14ac:dyDescent="0.25">
      <c r="A4300" s="1" t="s">
        <v>35690</v>
      </c>
      <c r="B4300" s="1" t="s">
        <v>35691</v>
      </c>
      <c r="C4300" s="1" t="s">
        <v>35692</v>
      </c>
      <c r="D4300" s="1">
        <v>15418.6</v>
      </c>
      <c r="E4300" s="1" t="s">
        <v>10005</v>
      </c>
      <c r="F4300" s="1" t="s">
        <v>35693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 s="1">
        <v>113.16162</v>
      </c>
      <c r="M4300" s="1">
        <v>-6.4229164000000001</v>
      </c>
      <c r="N4300" s="1">
        <v>1.1682777</v>
      </c>
      <c r="O4300" s="1">
        <v>-6.8732889999999998</v>
      </c>
      <c r="P4300" s="1"/>
    </row>
    <row r="4301" spans="1:16" x14ac:dyDescent="0.25">
      <c r="A4301" s="1" t="s">
        <v>35699</v>
      </c>
      <c r="B4301" s="1" t="s">
        <v>35700</v>
      </c>
      <c r="C4301" s="1" t="s">
        <v>35701</v>
      </c>
      <c r="D4301" s="1">
        <v>15423.2</v>
      </c>
      <c r="E4301" s="1" t="s">
        <v>10314</v>
      </c>
      <c r="F4301" s="1" t="s">
        <v>35702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 s="1">
        <v>113.10181</v>
      </c>
      <c r="M4301" s="1">
        <v>-6.4270820000000004</v>
      </c>
      <c r="N4301" s="1">
        <v>18.206837</v>
      </c>
      <c r="O4301" s="1">
        <v>-6.9458922999999997</v>
      </c>
      <c r="P4301" s="1"/>
    </row>
    <row r="4302" spans="1:16" x14ac:dyDescent="0.25">
      <c r="A4302" s="1" t="s">
        <v>35708</v>
      </c>
      <c r="B4302" s="1" t="s">
        <v>35709</v>
      </c>
      <c r="C4302" s="1" t="s">
        <v>35710</v>
      </c>
      <c r="D4302" s="1">
        <v>15426.6</v>
      </c>
      <c r="E4302" s="1" t="s">
        <v>12190</v>
      </c>
      <c r="F4302" s="1" t="s">
        <v>29798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 s="1">
        <v>113.01416</v>
      </c>
      <c r="M4302" s="1">
        <v>-6.4249989999999997</v>
      </c>
      <c r="N4302" s="1">
        <v>23.145548000000002</v>
      </c>
      <c r="O4302" s="1">
        <v>-6.8732889999999998</v>
      </c>
      <c r="P4302" s="1"/>
    </row>
    <row r="4303" spans="1:16" x14ac:dyDescent="0.25">
      <c r="A4303" s="1" t="s">
        <v>35716</v>
      </c>
      <c r="B4303" s="1" t="s">
        <v>35717</v>
      </c>
      <c r="C4303" s="1" t="s">
        <v>35718</v>
      </c>
      <c r="D4303" s="1">
        <v>15430.8</v>
      </c>
      <c r="E4303" s="1" t="s">
        <v>11084</v>
      </c>
      <c r="F4303" s="1" t="s">
        <v>3022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 s="1">
        <v>112.89966</v>
      </c>
      <c r="M4303" s="1">
        <v>-6.4312515000000001</v>
      </c>
      <c r="N4303" s="1">
        <v>5.9740257000000003</v>
      </c>
      <c r="O4303" s="1">
        <v>-7.0003432999999999</v>
      </c>
      <c r="P4303" s="1"/>
    </row>
    <row r="4304" spans="1:16" x14ac:dyDescent="0.25">
      <c r="A4304" s="1" t="s">
        <v>35724</v>
      </c>
      <c r="B4304" s="1" t="s">
        <v>35725</v>
      </c>
      <c r="C4304" s="1" t="s">
        <v>35726</v>
      </c>
      <c r="D4304" s="1">
        <v>15435.8</v>
      </c>
      <c r="E4304" s="1" t="s">
        <v>11163</v>
      </c>
      <c r="F4304" s="1" t="s">
        <v>35727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 s="1">
        <v>112.82666</v>
      </c>
      <c r="M4304" s="1">
        <v>-6.4458349999999998</v>
      </c>
      <c r="N4304" s="1">
        <v>1.2980765999999999</v>
      </c>
      <c r="O4304" s="1">
        <v>-7.0366460000000002</v>
      </c>
      <c r="P4304" s="1"/>
    </row>
    <row r="4305" spans="1:16" x14ac:dyDescent="0.25">
      <c r="A4305" s="1" t="s">
        <v>35733</v>
      </c>
      <c r="B4305" s="1" t="s">
        <v>35734</v>
      </c>
      <c r="C4305" s="1" t="s">
        <v>35735</v>
      </c>
      <c r="D4305" s="1">
        <v>15439.8</v>
      </c>
      <c r="E4305" s="1" t="s">
        <v>9863</v>
      </c>
      <c r="F4305" s="1" t="s">
        <v>35736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 s="1">
        <v>112.77222</v>
      </c>
      <c r="M4305" s="1">
        <v>-6.4541664000000001</v>
      </c>
      <c r="N4305" s="1">
        <v>1.0574741000000001</v>
      </c>
      <c r="O4305" s="1">
        <v>-6.9821929999999996</v>
      </c>
      <c r="P4305" s="1"/>
    </row>
    <row r="4306" spans="1:16" x14ac:dyDescent="0.25">
      <c r="A4306" s="1" t="s">
        <v>35742</v>
      </c>
      <c r="B4306" s="1" t="s">
        <v>35743</v>
      </c>
      <c r="C4306" s="1" t="s">
        <v>35744</v>
      </c>
      <c r="D4306" s="1">
        <v>15443.4</v>
      </c>
      <c r="E4306" s="1" t="s">
        <v>11752</v>
      </c>
      <c r="F4306" s="1" t="s">
        <v>35745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 s="1">
        <v>112.67847</v>
      </c>
      <c r="M4306" s="1">
        <v>-6.4562489999999997</v>
      </c>
      <c r="N4306" s="1">
        <v>1.0954628</v>
      </c>
      <c r="O4306" s="1">
        <v>-7.0366460000000002</v>
      </c>
      <c r="P4306" s="1"/>
    </row>
    <row r="4307" spans="1:16" x14ac:dyDescent="0.25">
      <c r="A4307" s="1" t="s">
        <v>35751</v>
      </c>
      <c r="B4307" s="1" t="s">
        <v>35752</v>
      </c>
      <c r="C4307" s="1" t="s">
        <v>35753</v>
      </c>
      <c r="D4307" s="1">
        <v>15446.4</v>
      </c>
      <c r="E4307" s="1" t="s">
        <v>12110</v>
      </c>
      <c r="F4307" s="1" t="s">
        <v>35754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 s="1">
        <v>112.591064</v>
      </c>
      <c r="M4307" s="1">
        <v>-6.46875</v>
      </c>
      <c r="N4307" s="1">
        <v>1.0036544999999999</v>
      </c>
      <c r="O4307" s="1">
        <v>-7.0003432999999999</v>
      </c>
      <c r="P4307" s="1"/>
    </row>
    <row r="4308" spans="1:16" x14ac:dyDescent="0.25">
      <c r="A4308" s="1" t="s">
        <v>35760</v>
      </c>
      <c r="B4308" s="1" t="s">
        <v>35761</v>
      </c>
      <c r="C4308" s="1" t="s">
        <v>35762</v>
      </c>
      <c r="D4308" s="1">
        <v>15449.9</v>
      </c>
      <c r="E4308" s="1" t="s">
        <v>6546</v>
      </c>
      <c r="F4308" s="1" t="s">
        <v>35763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 s="1">
        <v>112.51514</v>
      </c>
      <c r="M4308" s="1">
        <v>-6.4645843999999997</v>
      </c>
      <c r="N4308" s="1">
        <v>2.5929069999999999</v>
      </c>
      <c r="O4308" s="1">
        <v>-6.9821929999999996</v>
      </c>
      <c r="P4308" s="1"/>
    </row>
    <row r="4309" spans="1:16" x14ac:dyDescent="0.25">
      <c r="A4309" s="1" t="s">
        <v>35769</v>
      </c>
      <c r="B4309" s="1" t="s">
        <v>35770</v>
      </c>
      <c r="C4309" s="1" t="s">
        <v>35771</v>
      </c>
      <c r="D4309" s="1">
        <v>15454.1</v>
      </c>
      <c r="E4309" s="1" t="s">
        <v>10314</v>
      </c>
      <c r="F4309" s="1" t="s">
        <v>35772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 s="1">
        <v>112.45532</v>
      </c>
      <c r="M4309" s="1">
        <v>-6.4729156000000003</v>
      </c>
      <c r="N4309" s="1">
        <v>10.86525</v>
      </c>
      <c r="O4309" s="1">
        <v>-7.0184936999999996</v>
      </c>
      <c r="P4309" s="1"/>
    </row>
    <row r="4310" spans="1:16" x14ac:dyDescent="0.25">
      <c r="A4310" s="1" t="s">
        <v>35778</v>
      </c>
      <c r="B4310" s="1" t="s">
        <v>35779</v>
      </c>
      <c r="C4310" s="1" t="s">
        <v>35780</v>
      </c>
      <c r="D4310" s="1">
        <v>15458</v>
      </c>
      <c r="E4310" s="1" t="s">
        <v>10869</v>
      </c>
      <c r="F4310" s="1" t="s">
        <v>35781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 s="1">
        <v>112.382324</v>
      </c>
      <c r="M4310" s="1">
        <v>-6.4874989999999997</v>
      </c>
      <c r="N4310" s="1">
        <v>4.1948223000000002</v>
      </c>
      <c r="O4310" s="1">
        <v>-6.9821929999999996</v>
      </c>
      <c r="P4310" s="1"/>
    </row>
    <row r="4311" spans="1:16" x14ac:dyDescent="0.25">
      <c r="A4311" s="1" t="s">
        <v>35787</v>
      </c>
      <c r="B4311" s="1" t="s">
        <v>35788</v>
      </c>
      <c r="C4311" s="1" t="s">
        <v>35789</v>
      </c>
      <c r="D4311" s="1">
        <v>15461.7</v>
      </c>
      <c r="E4311" s="1" t="s">
        <v>11878</v>
      </c>
      <c r="F4311" s="1" t="s">
        <v>35790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 s="1">
        <v>112.30298000000001</v>
      </c>
      <c r="M4311" s="1">
        <v>-6.4874989999999997</v>
      </c>
      <c r="N4311" s="1">
        <v>8.8042870000000004</v>
      </c>
      <c r="O4311" s="1">
        <v>-6.9458922999999997</v>
      </c>
      <c r="P4311" s="1"/>
    </row>
    <row r="4312" spans="1:16" x14ac:dyDescent="0.25">
      <c r="A4312" s="1" t="s">
        <v>35796</v>
      </c>
      <c r="B4312" s="1" t="s">
        <v>35797</v>
      </c>
      <c r="C4312" s="1" t="s">
        <v>35798</v>
      </c>
      <c r="D4312" s="1">
        <v>15466.2</v>
      </c>
      <c r="E4312" s="1" t="s">
        <v>11200</v>
      </c>
      <c r="F4312" s="1" t="s">
        <v>35799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 s="1">
        <v>112.20972</v>
      </c>
      <c r="M4312" s="1">
        <v>-6.4979170000000002</v>
      </c>
      <c r="N4312" s="1">
        <v>23.968665999999999</v>
      </c>
      <c r="O4312" s="1">
        <v>-7.0184936999999996</v>
      </c>
      <c r="P4312" s="1"/>
    </row>
    <row r="4313" spans="1:16" x14ac:dyDescent="0.25">
      <c r="A4313" s="1" t="s">
        <v>35805</v>
      </c>
      <c r="B4313" s="1" t="s">
        <v>35806</v>
      </c>
      <c r="C4313" s="1" t="s">
        <v>35807</v>
      </c>
      <c r="D4313" s="1">
        <v>15470.8</v>
      </c>
      <c r="E4313" s="1" t="s">
        <v>11074</v>
      </c>
      <c r="F4313" s="1" t="s">
        <v>35808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 s="1">
        <v>112.13769499999999</v>
      </c>
      <c r="M4313" s="1">
        <v>-6.5</v>
      </c>
      <c r="N4313" s="1">
        <v>1.0543079</v>
      </c>
      <c r="O4313" s="1">
        <v>-7.1273993999999998</v>
      </c>
      <c r="P4313" s="1"/>
    </row>
    <row r="4314" spans="1:16" x14ac:dyDescent="0.25">
      <c r="A4314" s="1" t="s">
        <v>35814</v>
      </c>
      <c r="B4314" s="1" t="s">
        <v>35815</v>
      </c>
      <c r="C4314" s="1" t="s">
        <v>35816</v>
      </c>
      <c r="D4314" s="1">
        <v>15474.6</v>
      </c>
      <c r="E4314" s="1" t="s">
        <v>10333</v>
      </c>
      <c r="F4314" s="1" t="s">
        <v>30075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 s="1">
        <v>112.078125</v>
      </c>
      <c r="M4314" s="1">
        <v>-6.5041656000000003</v>
      </c>
      <c r="N4314" s="1">
        <v>1.0226497999999999</v>
      </c>
      <c r="O4314" s="1">
        <v>-7.0910970000000004</v>
      </c>
      <c r="P4314" s="1"/>
    </row>
    <row r="4315" spans="1:16" x14ac:dyDescent="0.25">
      <c r="A4315" s="1" t="s">
        <v>35822</v>
      </c>
      <c r="B4315" s="1" t="s">
        <v>35823</v>
      </c>
      <c r="C4315" s="1" t="s">
        <v>35824</v>
      </c>
      <c r="D4315" s="1">
        <v>15478.6</v>
      </c>
      <c r="E4315" s="1" t="s">
        <v>11369</v>
      </c>
      <c r="F4315" s="1" t="s">
        <v>35825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 s="1">
        <v>112.00512999999999</v>
      </c>
      <c r="M4315" s="1">
        <v>-6.5104179999999996</v>
      </c>
      <c r="N4315" s="1">
        <v>5.901211</v>
      </c>
      <c r="O4315" s="1">
        <v>-6.9640427000000003</v>
      </c>
      <c r="P4315" s="1"/>
    </row>
    <row r="4316" spans="1:16" x14ac:dyDescent="0.25">
      <c r="A4316" s="1" t="s">
        <v>35831</v>
      </c>
      <c r="B4316" s="1" t="s">
        <v>35832</v>
      </c>
      <c r="C4316" s="1" t="s">
        <v>35833</v>
      </c>
      <c r="D4316" s="1">
        <v>15488.1</v>
      </c>
      <c r="E4316" s="1" t="s">
        <v>10650</v>
      </c>
      <c r="F4316" s="1" t="s">
        <v>35834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 s="1">
        <v>111.891846</v>
      </c>
      <c r="M4316" s="1">
        <v>-6.5145835999999999</v>
      </c>
      <c r="N4316" s="1">
        <v>1.1017952</v>
      </c>
      <c r="O4316" s="1">
        <v>-7.0366460000000002</v>
      </c>
      <c r="P4316" s="1"/>
    </row>
    <row r="4317" spans="1:16" x14ac:dyDescent="0.25">
      <c r="A4317" s="1" t="s">
        <v>35840</v>
      </c>
      <c r="B4317" s="1" t="s">
        <v>35841</v>
      </c>
      <c r="C4317" s="1" t="s">
        <v>35842</v>
      </c>
      <c r="D4317" s="1">
        <v>15492.5</v>
      </c>
      <c r="E4317" s="1" t="s">
        <v>5171</v>
      </c>
      <c r="F4317" s="1" t="s">
        <v>35843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 s="1">
        <v>111.81421</v>
      </c>
      <c r="M4317" s="1">
        <v>-6.5166664000000001</v>
      </c>
      <c r="N4317" s="1">
        <v>2.8999920000000001</v>
      </c>
      <c r="O4317" s="1">
        <v>-7.0366460000000002</v>
      </c>
      <c r="P4317" s="1"/>
    </row>
    <row r="4318" spans="1:16" x14ac:dyDescent="0.25">
      <c r="A4318" s="1" t="s">
        <v>35849</v>
      </c>
      <c r="B4318" s="1" t="s">
        <v>35850</v>
      </c>
      <c r="C4318" s="1" t="s">
        <v>35851</v>
      </c>
      <c r="D4318" s="1">
        <v>15495.7</v>
      </c>
      <c r="E4318" s="1" t="s">
        <v>14925</v>
      </c>
      <c r="F4318" s="1" t="s">
        <v>35852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 s="1">
        <v>111.74805000000001</v>
      </c>
      <c r="M4318" s="1">
        <v>-6.53125</v>
      </c>
      <c r="N4318" s="1">
        <v>24.012989000000001</v>
      </c>
      <c r="O4318" s="1">
        <v>-6.9821929999999996</v>
      </c>
      <c r="P4318" s="1"/>
    </row>
    <row r="4319" spans="1:16" x14ac:dyDescent="0.25">
      <c r="A4319" s="1" t="s">
        <v>35858</v>
      </c>
      <c r="B4319" s="1" t="s">
        <v>35859</v>
      </c>
      <c r="C4319" s="1" t="s">
        <v>35860</v>
      </c>
      <c r="D4319" s="1">
        <v>15498.7</v>
      </c>
      <c r="E4319" s="1" t="s">
        <v>14925</v>
      </c>
      <c r="F4319" s="1" t="s">
        <v>35852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 s="1">
        <v>111.66406000000001</v>
      </c>
      <c r="M4319" s="1">
        <v>-6.5333329999999998</v>
      </c>
      <c r="N4319" s="1">
        <v>1.1429499999999999</v>
      </c>
      <c r="O4319" s="1">
        <v>-7.1273993999999998</v>
      </c>
      <c r="P4319" s="1"/>
    </row>
    <row r="4320" spans="1:16" x14ac:dyDescent="0.25">
      <c r="A4320" s="1" t="s">
        <v>35866</v>
      </c>
      <c r="B4320" s="1" t="s">
        <v>35867</v>
      </c>
      <c r="C4320" s="1" t="s">
        <v>35868</v>
      </c>
      <c r="D4320" s="1">
        <v>15503.5</v>
      </c>
      <c r="E4320" s="1" t="s">
        <v>11868</v>
      </c>
      <c r="F4320" s="1" t="s">
        <v>35869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 s="1">
        <v>111.55542</v>
      </c>
      <c r="M4320" s="1">
        <v>-6.5333329999999998</v>
      </c>
      <c r="N4320" s="1">
        <v>0.41164207000000003</v>
      </c>
      <c r="O4320" s="1">
        <v>-7.0003432999999999</v>
      </c>
      <c r="P4320" s="1"/>
    </row>
    <row r="4321" spans="1:16" x14ac:dyDescent="0.25">
      <c r="A4321" s="1" t="s">
        <v>35875</v>
      </c>
      <c r="B4321" s="1" t="s">
        <v>35876</v>
      </c>
      <c r="C4321" s="1" t="s">
        <v>35877</v>
      </c>
      <c r="D4321" s="1">
        <v>15508.2</v>
      </c>
      <c r="E4321" s="1" t="s">
        <v>10275</v>
      </c>
      <c r="F4321" s="1" t="s">
        <v>33914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 s="1">
        <v>111.5</v>
      </c>
      <c r="M4321" s="1">
        <v>-6.5479164000000001</v>
      </c>
      <c r="N4321" s="1">
        <v>27.299130999999999</v>
      </c>
      <c r="O4321" s="1">
        <v>-7.0547959999999996</v>
      </c>
      <c r="P4321" s="1"/>
    </row>
    <row r="4322" spans="1:16" x14ac:dyDescent="0.25">
      <c r="A4322" s="1" t="s">
        <v>35884</v>
      </c>
      <c r="B4322" s="1" t="s">
        <v>35885</v>
      </c>
      <c r="C4322" s="1" t="s">
        <v>35886</v>
      </c>
      <c r="D4322" s="1">
        <v>15512.9</v>
      </c>
      <c r="E4322" s="1" t="s">
        <v>10105</v>
      </c>
      <c r="F4322" s="1" t="s">
        <v>35887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 s="1">
        <v>111.41308600000001</v>
      </c>
      <c r="M4322" s="1">
        <v>-6.5583343999999997</v>
      </c>
      <c r="N4322" s="1">
        <v>1.025814</v>
      </c>
      <c r="O4322" s="1">
        <v>-7.0547959999999996</v>
      </c>
      <c r="P4322" s="1"/>
    </row>
    <row r="4323" spans="1:16" x14ac:dyDescent="0.25">
      <c r="A4323" s="1" t="s">
        <v>35893</v>
      </c>
      <c r="B4323" s="1" t="s">
        <v>35894</v>
      </c>
      <c r="C4323" s="1" t="s">
        <v>35895</v>
      </c>
      <c r="D4323" s="1">
        <v>15516.6</v>
      </c>
      <c r="E4323" s="1" t="s">
        <v>9853</v>
      </c>
      <c r="F4323" s="1" t="s">
        <v>35896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 s="1">
        <v>111.33838</v>
      </c>
      <c r="M4323" s="1">
        <v>-6.5604170000000002</v>
      </c>
      <c r="N4323" s="1">
        <v>9.3044890000000002</v>
      </c>
      <c r="O4323" s="1">
        <v>-7.0547959999999996</v>
      </c>
      <c r="P4323" s="1"/>
    </row>
    <row r="4324" spans="1:16" x14ac:dyDescent="0.25">
      <c r="A4324" s="1" t="s">
        <v>35902</v>
      </c>
      <c r="B4324" s="1" t="s">
        <v>35903</v>
      </c>
      <c r="C4324" s="1" t="s">
        <v>35904</v>
      </c>
      <c r="D4324" s="1">
        <v>15519.7</v>
      </c>
      <c r="E4324" s="1" t="s">
        <v>9315</v>
      </c>
      <c r="F4324" s="1" t="s">
        <v>35905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 s="1">
        <v>111.28125</v>
      </c>
      <c r="M4324" s="1">
        <v>-6.5729179999999996</v>
      </c>
      <c r="N4324" s="1">
        <v>0.94350239999999996</v>
      </c>
      <c r="O4324" s="1">
        <v>-6.9821929999999996</v>
      </c>
      <c r="P4324" s="1"/>
    </row>
    <row r="4325" spans="1:16" x14ac:dyDescent="0.25">
      <c r="A4325" s="1" t="s">
        <v>35911</v>
      </c>
      <c r="B4325" s="1" t="s">
        <v>35912</v>
      </c>
      <c r="C4325" s="1" t="s">
        <v>35913</v>
      </c>
      <c r="D4325" s="1">
        <v>15523.5</v>
      </c>
      <c r="E4325" s="1" t="s">
        <v>11153</v>
      </c>
      <c r="F4325" s="1" t="s">
        <v>25009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 s="1">
        <v>111.197266</v>
      </c>
      <c r="M4325" s="1">
        <v>-6.5895843999999997</v>
      </c>
      <c r="N4325" s="1">
        <v>1.0036544999999999</v>
      </c>
      <c r="O4325" s="1">
        <v>-7.1455500000000001</v>
      </c>
      <c r="P4325" s="1"/>
    </row>
    <row r="4326" spans="1:16" x14ac:dyDescent="0.25">
      <c r="A4326" s="1" t="s">
        <v>35919</v>
      </c>
      <c r="B4326" s="1" t="s">
        <v>35920</v>
      </c>
      <c r="C4326" s="1" t="s">
        <v>35921</v>
      </c>
      <c r="D4326" s="1">
        <v>15528.1</v>
      </c>
      <c r="E4326" s="1" t="s">
        <v>11350</v>
      </c>
      <c r="F4326" s="1" t="s">
        <v>35922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 s="1">
        <v>111.117676</v>
      </c>
      <c r="M4326" s="1">
        <v>-6.5812489999999997</v>
      </c>
      <c r="N4326" s="1">
        <v>1.1461163000000001</v>
      </c>
      <c r="O4326" s="1">
        <v>-7.0547959999999996</v>
      </c>
      <c r="P4326" s="1"/>
    </row>
    <row r="4327" spans="1:16" x14ac:dyDescent="0.25">
      <c r="A4327" s="1" t="s">
        <v>35928</v>
      </c>
      <c r="B4327" s="1" t="s">
        <v>35929</v>
      </c>
      <c r="C4327" s="1" t="s">
        <v>35930</v>
      </c>
      <c r="D4327" s="1">
        <v>15532.7</v>
      </c>
      <c r="E4327" s="1" t="s">
        <v>14839</v>
      </c>
      <c r="F4327" s="1" t="s">
        <v>25009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 s="1">
        <v>111.04907</v>
      </c>
      <c r="M4327" s="1">
        <v>-6.6062510000000003</v>
      </c>
      <c r="N4327" s="1">
        <v>2.7258719999999999</v>
      </c>
      <c r="O4327" s="1">
        <v>-7.0547959999999996</v>
      </c>
      <c r="P4327" s="1"/>
    </row>
    <row r="4328" spans="1:16" x14ac:dyDescent="0.25">
      <c r="A4328" s="1" t="s">
        <v>35936</v>
      </c>
      <c r="B4328" s="1" t="s">
        <v>35937</v>
      </c>
      <c r="C4328" s="1" t="s">
        <v>35938</v>
      </c>
      <c r="D4328" s="1">
        <v>15536</v>
      </c>
      <c r="E4328" s="1" t="s">
        <v>13018</v>
      </c>
      <c r="F4328" s="1" t="s">
        <v>35939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 s="1">
        <v>110.983154</v>
      </c>
      <c r="M4328" s="1">
        <v>-6.6083335999999999</v>
      </c>
      <c r="N4328" s="1">
        <v>0.84536169999999999</v>
      </c>
      <c r="O4328" s="1">
        <v>-7.1273993999999998</v>
      </c>
      <c r="P4328" s="1"/>
    </row>
    <row r="4329" spans="1:16" x14ac:dyDescent="0.25">
      <c r="A4329" s="1" t="s">
        <v>35945</v>
      </c>
      <c r="B4329" s="1" t="s">
        <v>35946</v>
      </c>
      <c r="C4329" s="1" t="s">
        <v>35947</v>
      </c>
      <c r="D4329" s="1">
        <v>15538.5</v>
      </c>
      <c r="E4329" s="1" t="s">
        <v>13018</v>
      </c>
      <c r="F4329" s="1" t="s">
        <v>35939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 s="1">
        <v>110.92016599999999</v>
      </c>
      <c r="M4329" s="1">
        <v>-6.6124989999999997</v>
      </c>
      <c r="N4329" s="1">
        <v>1.0511417000000001</v>
      </c>
      <c r="O4329" s="1">
        <v>-7.0729464999999996</v>
      </c>
      <c r="P4329" s="1"/>
    </row>
    <row r="4330" spans="1:16" x14ac:dyDescent="0.25">
      <c r="A4330" s="1" t="s">
        <v>35953</v>
      </c>
      <c r="B4330" s="1" t="s">
        <v>35954</v>
      </c>
      <c r="C4330" s="1" t="s">
        <v>35955</v>
      </c>
      <c r="D4330" s="1">
        <v>15542</v>
      </c>
      <c r="E4330" s="1" t="s">
        <v>13057</v>
      </c>
      <c r="F4330" s="1" t="s">
        <v>3516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 s="1">
        <v>110.83423000000001</v>
      </c>
      <c r="M4330" s="1">
        <v>-6.6208343999999997</v>
      </c>
      <c r="N4330" s="1">
        <v>1.0004883</v>
      </c>
      <c r="O4330" s="1">
        <v>-7.0547959999999996</v>
      </c>
      <c r="P4330" s="1"/>
    </row>
    <row r="4331" spans="1:16" x14ac:dyDescent="0.25">
      <c r="A4331" s="1" t="s">
        <v>35961</v>
      </c>
      <c r="B4331" s="1" t="s">
        <v>35962</v>
      </c>
      <c r="C4331" s="1" t="s">
        <v>35963</v>
      </c>
      <c r="D4331" s="1">
        <v>15546.3</v>
      </c>
      <c r="E4331" s="1" t="s">
        <v>15048</v>
      </c>
      <c r="F4331" s="1" t="s">
        <v>3493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 s="1">
        <v>110.75122</v>
      </c>
      <c r="M4331" s="1">
        <v>-6.6229170000000002</v>
      </c>
      <c r="N4331" s="1">
        <v>7.6044330000000002</v>
      </c>
      <c r="O4331" s="1">
        <v>-7.1092469999999999</v>
      </c>
      <c r="P4331" s="1"/>
    </row>
    <row r="4332" spans="1:16" x14ac:dyDescent="0.25">
      <c r="A4332" s="1" t="s">
        <v>35969</v>
      </c>
      <c r="B4332" s="1" t="s">
        <v>35970</v>
      </c>
      <c r="C4332" s="1" t="s">
        <v>35971</v>
      </c>
      <c r="D4332" s="1">
        <v>15550.7</v>
      </c>
      <c r="E4332" s="1" t="s">
        <v>14925</v>
      </c>
      <c r="F4332" s="1" t="s">
        <v>35808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 s="1">
        <v>110.68286000000001</v>
      </c>
      <c r="M4332" s="1">
        <v>-6.6312484999999999</v>
      </c>
      <c r="N4332" s="1">
        <v>10.099114999999999</v>
      </c>
      <c r="O4332" s="1">
        <v>-7.0729464999999996</v>
      </c>
      <c r="P4332" s="1"/>
    </row>
    <row r="4333" spans="1:16" x14ac:dyDescent="0.25">
      <c r="A4333" s="1" t="s">
        <v>35977</v>
      </c>
      <c r="B4333" s="1" t="s">
        <v>35978</v>
      </c>
      <c r="C4333" s="1" t="s">
        <v>35979</v>
      </c>
      <c r="D4333" s="1">
        <v>15553.8</v>
      </c>
      <c r="E4333" s="1" t="s">
        <v>11329</v>
      </c>
      <c r="F4333" s="1" t="s">
        <v>35980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 s="1">
        <v>110.63891599999999</v>
      </c>
      <c r="M4333" s="1">
        <v>-6.6354179999999996</v>
      </c>
      <c r="N4333" s="1">
        <v>20.745840000000001</v>
      </c>
      <c r="O4333" s="1">
        <v>-7.1455500000000001</v>
      </c>
      <c r="P4333" s="1"/>
    </row>
    <row r="4334" spans="1:16" x14ac:dyDescent="0.25">
      <c r="A4334" s="1" t="s">
        <v>35986</v>
      </c>
      <c r="B4334" s="1" t="s">
        <v>35987</v>
      </c>
      <c r="C4334" s="1" t="s">
        <v>35988</v>
      </c>
      <c r="D4334" s="1">
        <v>15556.4</v>
      </c>
      <c r="E4334" s="1" t="s">
        <v>11513</v>
      </c>
      <c r="F4334" s="1" t="s">
        <v>35989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 s="1">
        <v>110.56543000000001</v>
      </c>
      <c r="M4334" s="1">
        <v>-6.6437489999999997</v>
      </c>
      <c r="N4334" s="1">
        <v>1.1239566999999999</v>
      </c>
      <c r="O4334" s="1">
        <v>-7.2181509999999998</v>
      </c>
      <c r="P4334" s="1"/>
    </row>
    <row r="4335" spans="1:16" x14ac:dyDescent="0.25">
      <c r="A4335" s="1" t="s">
        <v>35995</v>
      </c>
      <c r="B4335" s="1" t="s">
        <v>35996</v>
      </c>
      <c r="C4335" s="1" t="s">
        <v>35997</v>
      </c>
      <c r="D4335" s="1">
        <v>15559.8</v>
      </c>
      <c r="E4335" s="1" t="s">
        <v>11504</v>
      </c>
      <c r="F4335" s="1" t="s">
        <v>359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 s="1">
        <v>110.48900999999999</v>
      </c>
      <c r="M4335" s="1">
        <v>-6.6437489999999997</v>
      </c>
      <c r="N4335" s="1">
        <v>8.060314</v>
      </c>
      <c r="O4335" s="1">
        <v>-7.1455500000000001</v>
      </c>
      <c r="P4335" s="1"/>
    </row>
    <row r="4336" spans="1:16" x14ac:dyDescent="0.25">
      <c r="A4336" s="1" t="s">
        <v>36004</v>
      </c>
      <c r="B4336" s="1" t="s">
        <v>36005</v>
      </c>
      <c r="C4336" s="1" t="s">
        <v>36006</v>
      </c>
      <c r="D4336" s="1">
        <v>15563.8</v>
      </c>
      <c r="E4336" s="1" t="s">
        <v>12281</v>
      </c>
      <c r="F4336" s="1" t="s">
        <v>36007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 s="1">
        <v>110.40015</v>
      </c>
      <c r="M4336" s="1">
        <v>-6.65625</v>
      </c>
      <c r="N4336" s="1">
        <v>1.2315940999999999</v>
      </c>
      <c r="O4336" s="1">
        <v>-7.1455500000000001</v>
      </c>
      <c r="P4336" s="1"/>
    </row>
    <row r="4337" spans="1:16" x14ac:dyDescent="0.25">
      <c r="A4337" s="1" t="s">
        <v>36013</v>
      </c>
      <c r="B4337" s="1" t="s">
        <v>36014</v>
      </c>
      <c r="C4337" s="1" t="s">
        <v>36015</v>
      </c>
      <c r="D4337" s="1">
        <v>15568.5</v>
      </c>
      <c r="E4337" s="1" t="s">
        <v>13627</v>
      </c>
      <c r="F4337" s="1" t="s">
        <v>36016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 s="1">
        <v>110.33032</v>
      </c>
      <c r="M4337" s="1">
        <v>-6.6458320000000004</v>
      </c>
      <c r="N4337" s="1">
        <v>0.60159300000000004</v>
      </c>
      <c r="O4337" s="1">
        <v>-7.1455500000000001</v>
      </c>
      <c r="P4337" s="1"/>
    </row>
    <row r="4338" spans="1:16" x14ac:dyDescent="0.25">
      <c r="A4338" s="1" t="s">
        <v>36022</v>
      </c>
      <c r="B4338" s="1" t="s">
        <v>36023</v>
      </c>
      <c r="C4338" s="1" t="s">
        <v>36024</v>
      </c>
      <c r="D4338" s="1">
        <v>15572.5</v>
      </c>
      <c r="E4338" s="1" t="s">
        <v>13627</v>
      </c>
      <c r="F4338" s="1" t="s">
        <v>36016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 s="1">
        <v>110.2876</v>
      </c>
      <c r="M4338" s="1">
        <v>-6.65625</v>
      </c>
      <c r="N4338" s="1">
        <v>0.94033619999999996</v>
      </c>
      <c r="O4338" s="1">
        <v>-7.1273993999999998</v>
      </c>
      <c r="P4338" s="1"/>
    </row>
    <row r="4339" spans="1:16" x14ac:dyDescent="0.25">
      <c r="A4339" s="1" t="s">
        <v>36030</v>
      </c>
      <c r="B4339" s="1" t="s">
        <v>36031</v>
      </c>
      <c r="C4339" s="1" t="s">
        <v>36032</v>
      </c>
      <c r="D4339" s="1">
        <v>15575.7</v>
      </c>
      <c r="E4339" s="1" t="s">
        <v>2905</v>
      </c>
      <c r="F4339" s="1" t="s">
        <v>2240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 s="1">
        <v>110.21411000000001</v>
      </c>
      <c r="M4339" s="1">
        <v>-6.6645849999999998</v>
      </c>
      <c r="N4339" s="1">
        <v>0.85802460000000003</v>
      </c>
      <c r="O4339" s="1">
        <v>-7.0910970000000004</v>
      </c>
      <c r="P4339" s="1"/>
    </row>
    <row r="4340" spans="1:16" x14ac:dyDescent="0.25">
      <c r="A4340" s="1" t="s">
        <v>36038</v>
      </c>
      <c r="B4340" s="1" t="s">
        <v>36039</v>
      </c>
      <c r="C4340" s="1" t="s">
        <v>36040</v>
      </c>
      <c r="D4340" s="1">
        <v>15579.3</v>
      </c>
      <c r="E4340" s="1" t="s">
        <v>2722</v>
      </c>
      <c r="F4340" s="1" t="s">
        <v>25044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 s="1">
        <v>110.10254</v>
      </c>
      <c r="M4340" s="1">
        <v>-6.6604156000000003</v>
      </c>
      <c r="N4340" s="1">
        <v>0.95300099999999999</v>
      </c>
      <c r="O4340" s="1">
        <v>-7.0910970000000004</v>
      </c>
      <c r="P4340" s="1"/>
    </row>
    <row r="4341" spans="1:16" x14ac:dyDescent="0.25">
      <c r="A4341" s="1" t="s">
        <v>36046</v>
      </c>
      <c r="B4341" s="1" t="s">
        <v>36047</v>
      </c>
      <c r="C4341" s="1" t="s">
        <v>36048</v>
      </c>
      <c r="D4341" s="1">
        <v>15584</v>
      </c>
      <c r="E4341" s="1" t="s">
        <v>11530</v>
      </c>
      <c r="F4341" s="1" t="s">
        <v>36049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 s="1">
        <v>110</v>
      </c>
      <c r="M4341" s="1">
        <v>-6.6749989999999997</v>
      </c>
      <c r="N4341" s="1">
        <v>4.2423095999999996</v>
      </c>
      <c r="O4341" s="1">
        <v>-7.2544537</v>
      </c>
      <c r="P4341" s="1"/>
    </row>
    <row r="4342" spans="1:16" x14ac:dyDescent="0.25">
      <c r="A4342" s="1" t="s">
        <v>36056</v>
      </c>
      <c r="B4342" s="1" t="s">
        <v>36057</v>
      </c>
      <c r="C4342" s="1" t="s">
        <v>36058</v>
      </c>
      <c r="D4342" s="1">
        <v>15588.1</v>
      </c>
      <c r="E4342" s="1" t="s">
        <v>13037</v>
      </c>
      <c r="F4342" s="1" t="s">
        <v>3605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 s="1">
        <v>109.90747</v>
      </c>
      <c r="M4342" s="1">
        <v>-6.6749989999999997</v>
      </c>
      <c r="N4342" s="1">
        <v>0.98465919999999996</v>
      </c>
      <c r="O4342" s="1">
        <v>-7.3089046</v>
      </c>
      <c r="P4342" s="1"/>
    </row>
    <row r="4343" spans="1:16" x14ac:dyDescent="0.25">
      <c r="A4343" s="1" t="s">
        <v>36065</v>
      </c>
      <c r="B4343" s="1" t="s">
        <v>36066</v>
      </c>
      <c r="C4343" s="1" t="s">
        <v>36067</v>
      </c>
      <c r="D4343" s="1">
        <v>15591.5</v>
      </c>
      <c r="E4343" s="1" t="s">
        <v>12290</v>
      </c>
      <c r="F4343" s="1" t="s">
        <v>35110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 s="1">
        <v>109.821045</v>
      </c>
      <c r="M4343" s="1">
        <v>-6.6833343999999997</v>
      </c>
      <c r="N4343" s="1">
        <v>1.3613949000000001</v>
      </c>
      <c r="O4343" s="1">
        <v>-7.0003432999999999</v>
      </c>
      <c r="P4343" s="1"/>
    </row>
    <row r="4344" spans="1:16" x14ac:dyDescent="0.25">
      <c r="A4344" s="1" t="s">
        <v>36073</v>
      </c>
      <c r="B4344" s="1" t="s">
        <v>36074</v>
      </c>
      <c r="C4344" s="1" t="s">
        <v>36075</v>
      </c>
      <c r="D4344" s="1">
        <v>15594.7</v>
      </c>
      <c r="E4344" s="1" t="s">
        <v>5472</v>
      </c>
      <c r="F4344" s="1" t="s">
        <v>35939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 s="1">
        <v>109.72412</v>
      </c>
      <c r="M4344" s="1">
        <v>-6.6895829999999998</v>
      </c>
      <c r="N4344" s="1">
        <v>2.6593895000000001</v>
      </c>
      <c r="O4344" s="1">
        <v>-7.1455500000000001</v>
      </c>
      <c r="P4344" s="1"/>
    </row>
    <row r="4345" spans="1:16" x14ac:dyDescent="0.25">
      <c r="A4345" s="1" t="s">
        <v>36081</v>
      </c>
      <c r="B4345" s="1" t="s">
        <v>36082</v>
      </c>
      <c r="C4345" s="1" t="s">
        <v>36083</v>
      </c>
      <c r="D4345" s="1">
        <v>15599.4</v>
      </c>
      <c r="E4345" s="1" t="s">
        <v>11084</v>
      </c>
      <c r="F4345" s="1" t="s">
        <v>35204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 s="1">
        <v>109.62891</v>
      </c>
      <c r="M4345" s="1">
        <v>-6.6979179999999996</v>
      </c>
      <c r="N4345" s="1">
        <v>2.7733593000000001</v>
      </c>
      <c r="O4345" s="1">
        <v>-7.2000010000000003</v>
      </c>
      <c r="P4345" s="1"/>
    </row>
    <row r="4346" spans="1:16" x14ac:dyDescent="0.25">
      <c r="A4346" s="1" t="s">
        <v>36089</v>
      </c>
      <c r="B4346" s="1" t="s">
        <v>36090</v>
      </c>
      <c r="C4346" s="1" t="s">
        <v>36091</v>
      </c>
      <c r="D4346" s="1">
        <v>15607.8</v>
      </c>
      <c r="E4346" s="1" t="s">
        <v>15029</v>
      </c>
      <c r="F4346" s="1" t="s">
        <v>36092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 s="1">
        <v>109.54468</v>
      </c>
      <c r="M4346" s="1">
        <v>-6.6937484999999999</v>
      </c>
      <c r="N4346" s="1">
        <v>12.134752000000001</v>
      </c>
      <c r="O4346" s="1">
        <v>-7.1818504000000001</v>
      </c>
      <c r="P4346" s="1"/>
    </row>
    <row r="4347" spans="1:16" x14ac:dyDescent="0.25">
      <c r="A4347" s="1" t="s">
        <v>36098</v>
      </c>
      <c r="B4347" s="1" t="s">
        <v>36099</v>
      </c>
      <c r="C4347" s="1" t="s">
        <v>36100</v>
      </c>
      <c r="D4347" s="1">
        <v>15611.4</v>
      </c>
      <c r="E4347" s="1" t="s">
        <v>3966</v>
      </c>
      <c r="F4347" s="1" t="s">
        <v>35003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 s="1">
        <v>109.46802</v>
      </c>
      <c r="M4347" s="1">
        <v>-6.7041664000000001</v>
      </c>
      <c r="N4347" s="1">
        <v>6.0500049999999996</v>
      </c>
      <c r="O4347" s="1">
        <v>-7.2000010000000003</v>
      </c>
      <c r="P4347" s="1"/>
    </row>
    <row r="4348" spans="1:16" x14ac:dyDescent="0.25">
      <c r="A4348" s="1" t="s">
        <v>36106</v>
      </c>
      <c r="B4348" s="1" t="s">
        <v>36107</v>
      </c>
      <c r="C4348" s="1" t="s">
        <v>36108</v>
      </c>
      <c r="D4348" s="1">
        <v>15615</v>
      </c>
      <c r="E4348" s="1" t="s">
        <v>3634</v>
      </c>
      <c r="F4348" s="1" t="s">
        <v>34155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 s="1">
        <v>109.384766</v>
      </c>
      <c r="M4348" s="1">
        <v>-6.7166670000000002</v>
      </c>
      <c r="N4348" s="1">
        <v>5.847391</v>
      </c>
      <c r="O4348" s="1">
        <v>-7.1818504000000001</v>
      </c>
      <c r="P4348" s="1"/>
    </row>
    <row r="4349" spans="1:16" x14ac:dyDescent="0.25">
      <c r="A4349" s="1" t="s">
        <v>36114</v>
      </c>
      <c r="B4349" s="1" t="s">
        <v>36115</v>
      </c>
      <c r="C4349" s="1" t="s">
        <v>36116</v>
      </c>
      <c r="D4349" s="1">
        <v>15619.5</v>
      </c>
      <c r="E4349" s="1" t="s">
        <v>18389</v>
      </c>
      <c r="F4349" s="1" t="s">
        <v>27157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 s="1">
        <v>109.283936</v>
      </c>
      <c r="M4349" s="1">
        <v>-6.7208329999999998</v>
      </c>
      <c r="N4349" s="1">
        <v>2.6340618</v>
      </c>
      <c r="O4349" s="1">
        <v>-7.2907542999999997</v>
      </c>
      <c r="P4349" s="1"/>
    </row>
    <row r="4350" spans="1:16" x14ac:dyDescent="0.25">
      <c r="A4350" s="1" t="s">
        <v>36122</v>
      </c>
      <c r="B4350" s="1" t="s">
        <v>36123</v>
      </c>
      <c r="C4350" s="1" t="s">
        <v>36124</v>
      </c>
      <c r="D4350" s="1">
        <v>15623.1</v>
      </c>
      <c r="E4350" s="1" t="s">
        <v>16170</v>
      </c>
      <c r="F4350" s="1" t="s">
        <v>22640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 s="1">
        <v>109.215576</v>
      </c>
      <c r="M4350" s="1">
        <v>-6.7291679999999996</v>
      </c>
      <c r="N4350" s="1">
        <v>1.8236064999999999</v>
      </c>
      <c r="O4350" s="1">
        <v>-7.2363033000000003</v>
      </c>
      <c r="P4350" s="1"/>
    </row>
    <row r="4351" spans="1:16" x14ac:dyDescent="0.25">
      <c r="A4351" s="1" t="s">
        <v>36130</v>
      </c>
      <c r="B4351" s="1" t="s">
        <v>36131</v>
      </c>
      <c r="C4351" s="1" t="s">
        <v>36132</v>
      </c>
      <c r="D4351" s="1">
        <v>15625.9</v>
      </c>
      <c r="E4351" s="1" t="s">
        <v>13171</v>
      </c>
      <c r="F4351" s="1" t="s">
        <v>36133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 s="1">
        <v>109.14917</v>
      </c>
      <c r="M4351" s="1">
        <v>-6.7270849999999998</v>
      </c>
      <c r="N4351" s="1">
        <v>1.0004883</v>
      </c>
      <c r="O4351" s="1">
        <v>-7.2544537</v>
      </c>
      <c r="P4351" s="1"/>
    </row>
    <row r="4352" spans="1:16" x14ac:dyDescent="0.25">
      <c r="A4352" s="1" t="s">
        <v>36139</v>
      </c>
      <c r="B4352" s="1" t="s">
        <v>36140</v>
      </c>
      <c r="C4352" s="1" t="s">
        <v>36141</v>
      </c>
      <c r="D4352" s="1">
        <v>15629.1</v>
      </c>
      <c r="E4352" s="1" t="s">
        <v>7157</v>
      </c>
      <c r="F4352" s="1" t="s">
        <v>32084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 s="1">
        <v>109.09497</v>
      </c>
      <c r="M4352" s="1">
        <v>-6.7312510000000003</v>
      </c>
      <c r="N4352" s="1">
        <v>2.3649654</v>
      </c>
      <c r="O4352" s="1">
        <v>-7.3270569999999999</v>
      </c>
      <c r="P4352" s="1"/>
    </row>
    <row r="4353" spans="1:16" x14ac:dyDescent="0.25">
      <c r="A4353" s="1" t="s">
        <v>36147</v>
      </c>
      <c r="B4353" s="1" t="s">
        <v>36148</v>
      </c>
      <c r="C4353" s="1" t="s">
        <v>36149</v>
      </c>
      <c r="D4353" s="1">
        <v>15633.1</v>
      </c>
      <c r="E4353" s="1" t="s">
        <v>12981</v>
      </c>
      <c r="F4353" s="1" t="s">
        <v>36150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 s="1">
        <v>108.9978</v>
      </c>
      <c r="M4353" s="1">
        <v>-6.7395820000000004</v>
      </c>
      <c r="N4353" s="1">
        <v>1.7982807000000001</v>
      </c>
      <c r="O4353" s="1">
        <v>-7.2181509999999998</v>
      </c>
      <c r="P4353" s="1"/>
    </row>
    <row r="4354" spans="1:16" x14ac:dyDescent="0.25">
      <c r="A4354" s="1" t="s">
        <v>36156</v>
      </c>
      <c r="B4354" s="1" t="s">
        <v>36157</v>
      </c>
      <c r="C4354" s="1" t="s">
        <v>36158</v>
      </c>
      <c r="D4354" s="1">
        <v>15636.8</v>
      </c>
      <c r="E4354" s="1" t="s">
        <v>12281</v>
      </c>
      <c r="F4354" s="1" t="s">
        <v>32322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 s="1">
        <v>108.91455000000001</v>
      </c>
      <c r="M4354" s="1">
        <v>-6.75</v>
      </c>
      <c r="N4354" s="1">
        <v>0.98149299999999995</v>
      </c>
      <c r="O4354" s="1">
        <v>-7.2726040000000003</v>
      </c>
      <c r="P4354" s="1"/>
    </row>
    <row r="4355" spans="1:16" x14ac:dyDescent="0.25">
      <c r="A4355" s="1" t="s">
        <v>36164</v>
      </c>
      <c r="B4355" s="1" t="s">
        <v>36165</v>
      </c>
      <c r="C4355" s="1" t="s">
        <v>36166</v>
      </c>
      <c r="D4355" s="1">
        <v>15640.7</v>
      </c>
      <c r="E4355" s="1" t="s">
        <v>13000</v>
      </c>
      <c r="F4355" s="1" t="s">
        <v>35409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 s="1">
        <v>108.839355</v>
      </c>
      <c r="M4355" s="1">
        <v>-6.7395820000000004</v>
      </c>
      <c r="N4355" s="1">
        <v>1.0353127</v>
      </c>
      <c r="O4355" s="1">
        <v>-7.2363033000000003</v>
      </c>
      <c r="P4355" s="1"/>
    </row>
    <row r="4356" spans="1:16" x14ac:dyDescent="0.25">
      <c r="A4356" s="1" t="s">
        <v>36172</v>
      </c>
      <c r="B4356" s="1" t="s">
        <v>36173</v>
      </c>
      <c r="C4356" s="1" t="s">
        <v>36174</v>
      </c>
      <c r="D4356" s="1">
        <v>15643.7</v>
      </c>
      <c r="E4356" s="1" t="s">
        <v>20061</v>
      </c>
      <c r="F4356" s="1" t="s">
        <v>5411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 s="1">
        <v>108.79662999999999</v>
      </c>
      <c r="M4356" s="1">
        <v>-6.7604179999999996</v>
      </c>
      <c r="N4356" s="1">
        <v>0.70289992999999995</v>
      </c>
      <c r="O4356" s="1">
        <v>-7.2363033000000003</v>
      </c>
      <c r="P4356" s="1"/>
    </row>
    <row r="4357" spans="1:16" x14ac:dyDescent="0.25">
      <c r="A4357" s="1" t="s">
        <v>36180</v>
      </c>
      <c r="B4357" s="1" t="s">
        <v>36181</v>
      </c>
      <c r="C4357" s="1" t="s">
        <v>36182</v>
      </c>
      <c r="D4357" s="1">
        <v>15646.5</v>
      </c>
      <c r="E4357" s="1" t="s">
        <v>5097</v>
      </c>
      <c r="F4357" s="1" t="s">
        <v>5411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 s="1">
        <v>108.70679</v>
      </c>
      <c r="M4357" s="1">
        <v>-6.7604179999999996</v>
      </c>
      <c r="N4357" s="1">
        <v>11.770678999999999</v>
      </c>
      <c r="O4357" s="1">
        <v>-7.2000010000000003</v>
      </c>
      <c r="P4357" s="1"/>
    </row>
    <row r="4358" spans="1:16" x14ac:dyDescent="0.25">
      <c r="A4358" s="1" t="s">
        <v>36188</v>
      </c>
      <c r="B4358" s="1" t="s">
        <v>36189</v>
      </c>
      <c r="C4358" s="1" t="s">
        <v>36190</v>
      </c>
      <c r="D4358" s="1">
        <v>15650.5</v>
      </c>
      <c r="E4358" s="1" t="s">
        <v>2905</v>
      </c>
      <c r="F4358" s="1" t="s">
        <v>25401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 s="1">
        <v>108.6521</v>
      </c>
      <c r="M4358" s="1">
        <v>-6.7708320000000004</v>
      </c>
      <c r="N4358" s="1">
        <v>0.91501045000000003</v>
      </c>
      <c r="O4358" s="1">
        <v>-7.2907542999999997</v>
      </c>
      <c r="P4358" s="1"/>
    </row>
    <row r="4359" spans="1:16" x14ac:dyDescent="0.25">
      <c r="A4359" s="1" t="s">
        <v>36196</v>
      </c>
      <c r="B4359" s="1" t="s">
        <v>36197</v>
      </c>
      <c r="C4359" s="1" t="s">
        <v>36198</v>
      </c>
      <c r="D4359" s="1">
        <v>15654.6</v>
      </c>
      <c r="E4359" s="1" t="s">
        <v>15173</v>
      </c>
      <c r="F4359" s="1" t="s">
        <v>22059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 s="1">
        <v>108.59961</v>
      </c>
      <c r="M4359" s="1">
        <v>-6.7729150000000002</v>
      </c>
      <c r="N4359" s="1">
        <v>6.3064384000000002</v>
      </c>
      <c r="O4359" s="1">
        <v>-7.2544537</v>
      </c>
      <c r="P4359" s="1"/>
    </row>
    <row r="4360" spans="1:16" x14ac:dyDescent="0.25">
      <c r="A4360" s="1" t="s">
        <v>36204</v>
      </c>
      <c r="B4360" s="1" t="s">
        <v>36205</v>
      </c>
      <c r="C4360" s="1" t="s">
        <v>36206</v>
      </c>
      <c r="D4360" s="1">
        <v>15658.6</v>
      </c>
      <c r="E4360" s="1" t="s">
        <v>16170</v>
      </c>
      <c r="F4360" s="1" t="s">
        <v>910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 s="1">
        <v>108.53931</v>
      </c>
      <c r="M4360" s="1">
        <v>-6.7770843999999997</v>
      </c>
      <c r="N4360" s="1">
        <v>24.225100000000001</v>
      </c>
      <c r="O4360" s="1">
        <v>-7.2181509999999998</v>
      </c>
      <c r="P4360" s="1"/>
    </row>
    <row r="4361" spans="1:16" x14ac:dyDescent="0.25">
      <c r="A4361" s="1" t="s">
        <v>36212</v>
      </c>
      <c r="B4361" s="1" t="s">
        <v>36213</v>
      </c>
      <c r="C4361" s="1" t="s">
        <v>36214</v>
      </c>
      <c r="D4361" s="1">
        <v>15661.2</v>
      </c>
      <c r="E4361" s="1" t="s">
        <v>13226</v>
      </c>
      <c r="F4361" s="1" t="s">
        <v>36215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 s="1">
        <v>108.473145</v>
      </c>
      <c r="M4361" s="1">
        <v>-6.7854156000000003</v>
      </c>
      <c r="N4361" s="1">
        <v>6.8857879999999998</v>
      </c>
      <c r="O4361" s="1">
        <v>-7.2726040000000003</v>
      </c>
      <c r="P4361" s="1"/>
    </row>
    <row r="4362" spans="1:16" x14ac:dyDescent="0.25">
      <c r="A4362" s="1" t="s">
        <v>36221</v>
      </c>
      <c r="B4362" s="1" t="s">
        <v>36222</v>
      </c>
      <c r="C4362" s="1" t="s">
        <v>36223</v>
      </c>
      <c r="D4362" s="1">
        <v>15664.8</v>
      </c>
      <c r="E4362" s="1" t="s">
        <v>14925</v>
      </c>
      <c r="F4362" s="1" t="s">
        <v>36224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 s="1">
        <v>108.41284</v>
      </c>
      <c r="M4362" s="1">
        <v>-6.7833329999999998</v>
      </c>
      <c r="N4362" s="1">
        <v>2.2921505</v>
      </c>
      <c r="O4362" s="1">
        <v>-7.2363033000000003</v>
      </c>
      <c r="P4362" s="1"/>
    </row>
    <row r="4363" spans="1:16" x14ac:dyDescent="0.25">
      <c r="A4363" s="1" t="s">
        <v>36230</v>
      </c>
      <c r="B4363" s="1" t="s">
        <v>36231</v>
      </c>
      <c r="C4363" s="1" t="s">
        <v>36232</v>
      </c>
      <c r="D4363" s="1">
        <v>15667.8</v>
      </c>
      <c r="E4363" s="1" t="s">
        <v>14925</v>
      </c>
      <c r="F4363" s="1" t="s">
        <v>36215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 s="1">
        <v>108.3103</v>
      </c>
      <c r="M4363" s="1">
        <v>-6.7791670000000002</v>
      </c>
      <c r="N4363" s="1">
        <v>0.87701989999999996</v>
      </c>
      <c r="O4363" s="1">
        <v>-7.3270569999999999</v>
      </c>
      <c r="P4363" s="1"/>
    </row>
    <row r="4364" spans="1:16" x14ac:dyDescent="0.25">
      <c r="A4364" s="1" t="s">
        <v>36238</v>
      </c>
      <c r="B4364" s="1" t="s">
        <v>36239</v>
      </c>
      <c r="C4364" s="1" t="s">
        <v>36240</v>
      </c>
      <c r="D4364" s="1">
        <v>15672.9</v>
      </c>
      <c r="E4364" s="1" t="s">
        <v>14694</v>
      </c>
      <c r="F4364" s="1" t="s">
        <v>24621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 s="1">
        <v>108.24755999999999</v>
      </c>
      <c r="M4364" s="1">
        <v>-6.7999989999999997</v>
      </c>
      <c r="N4364" s="1">
        <v>0.88651849999999999</v>
      </c>
      <c r="O4364" s="1">
        <v>-7.3815080000000002</v>
      </c>
      <c r="P4364" s="1"/>
    </row>
    <row r="4365" spans="1:16" x14ac:dyDescent="0.25">
      <c r="A4365" s="1" t="s">
        <v>36246</v>
      </c>
      <c r="B4365" s="1" t="s">
        <v>36247</v>
      </c>
      <c r="C4365" s="1" t="s">
        <v>36248</v>
      </c>
      <c r="D4365" s="1">
        <v>15676.7</v>
      </c>
      <c r="E4365" s="1" t="s">
        <v>15988</v>
      </c>
      <c r="F4365" s="1" t="s">
        <v>22280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 s="1">
        <v>108.20752</v>
      </c>
      <c r="M4365" s="1">
        <v>-6.8083343999999997</v>
      </c>
      <c r="N4365" s="1">
        <v>1.0226497999999999</v>
      </c>
      <c r="O4365" s="1">
        <v>-7.2726040000000003</v>
      </c>
      <c r="P4365" s="1"/>
    </row>
    <row r="4366" spans="1:16" x14ac:dyDescent="0.25">
      <c r="A4366" s="1" t="s">
        <v>36254</v>
      </c>
      <c r="B4366" s="1" t="s">
        <v>36255</v>
      </c>
      <c r="C4366" s="1" t="s">
        <v>36256</v>
      </c>
      <c r="D4366" s="1">
        <v>15680.5</v>
      </c>
      <c r="E4366" s="1" t="s">
        <v>14319</v>
      </c>
      <c r="F4366" s="1" t="s">
        <v>27005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 s="1">
        <v>108.12694999999999</v>
      </c>
      <c r="M4366" s="1">
        <v>-6.7999989999999997</v>
      </c>
      <c r="N4366" s="1">
        <v>1.215765</v>
      </c>
      <c r="O4366" s="1">
        <v>-7.2726040000000003</v>
      </c>
      <c r="P4366" s="1"/>
    </row>
    <row r="4367" spans="1:16" x14ac:dyDescent="0.25">
      <c r="A4367" s="1" t="s">
        <v>36262</v>
      </c>
      <c r="B4367" s="1" t="s">
        <v>36263</v>
      </c>
      <c r="C4367" s="1" t="s">
        <v>36264</v>
      </c>
      <c r="D4367" s="1">
        <v>15684.3</v>
      </c>
      <c r="E4367" s="1" t="s">
        <v>26027</v>
      </c>
      <c r="F4367" s="1" t="s">
        <v>23581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 s="1">
        <v>108.03516</v>
      </c>
      <c r="M4367" s="1">
        <v>-6.8041650000000002</v>
      </c>
      <c r="N4367" s="1">
        <v>4.2423095999999996</v>
      </c>
      <c r="O4367" s="1">
        <v>-7.3633575000000002</v>
      </c>
      <c r="P4367" s="1"/>
    </row>
    <row r="4368" spans="1:16" x14ac:dyDescent="0.25">
      <c r="A4368" s="1" t="s">
        <v>36270</v>
      </c>
      <c r="B4368" s="1" t="s">
        <v>36271</v>
      </c>
      <c r="C4368" s="1" t="s">
        <v>36272</v>
      </c>
      <c r="D4368" s="1">
        <v>15689.3</v>
      </c>
      <c r="E4368" s="1" t="s">
        <v>16149</v>
      </c>
      <c r="F4368" s="1" t="s">
        <v>25657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 s="1">
        <v>107.98169</v>
      </c>
      <c r="M4368" s="1">
        <v>-6.8104170000000002</v>
      </c>
      <c r="N4368" s="1">
        <v>17.241253</v>
      </c>
      <c r="O4368" s="1">
        <v>-7.2907542999999997</v>
      </c>
      <c r="P4368" s="1"/>
    </row>
    <row r="4369" spans="1:16" x14ac:dyDescent="0.25">
      <c r="A4369" s="1" t="s">
        <v>36278</v>
      </c>
      <c r="B4369" s="1" t="s">
        <v>36279</v>
      </c>
      <c r="C4369" s="1" t="s">
        <v>36280</v>
      </c>
      <c r="D4369" s="1">
        <v>15693.7</v>
      </c>
      <c r="E4369" s="1" t="s">
        <v>13000</v>
      </c>
      <c r="F4369" s="1" t="s">
        <v>36281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 s="1">
        <v>107.91162</v>
      </c>
      <c r="M4369" s="1">
        <v>-6.8312489999999997</v>
      </c>
      <c r="N4369" s="1">
        <v>0.67123984999999997</v>
      </c>
      <c r="O4369" s="1">
        <v>-7.3270569999999999</v>
      </c>
      <c r="P4369" s="1"/>
    </row>
    <row r="4370" spans="1:16" x14ac:dyDescent="0.25">
      <c r="A4370" s="1" t="s">
        <v>36287</v>
      </c>
      <c r="B4370" s="1" t="s">
        <v>36288</v>
      </c>
      <c r="C4370" s="1" t="s">
        <v>36289</v>
      </c>
      <c r="D4370" s="1">
        <v>15697.3</v>
      </c>
      <c r="E4370" s="1" t="s">
        <v>15837</v>
      </c>
      <c r="F4370" s="1" t="s">
        <v>32084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 s="1">
        <v>107.83056999999999</v>
      </c>
      <c r="M4370" s="1">
        <v>-6.8187484999999999</v>
      </c>
      <c r="N4370" s="1">
        <v>0.70289992999999995</v>
      </c>
      <c r="O4370" s="1">
        <v>-7.3089046</v>
      </c>
      <c r="P4370" s="1"/>
    </row>
    <row r="4371" spans="1:16" x14ac:dyDescent="0.25">
      <c r="A4371" s="1" t="s">
        <v>36295</v>
      </c>
      <c r="B4371" s="1" t="s">
        <v>36296</v>
      </c>
      <c r="C4371" s="1" t="s">
        <v>36297</v>
      </c>
      <c r="D4371" s="1">
        <v>15701</v>
      </c>
      <c r="E4371" s="1" t="s">
        <v>13485</v>
      </c>
      <c r="F4371" s="1" t="s">
        <v>36298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 s="1">
        <v>107.75781000000001</v>
      </c>
      <c r="M4371" s="1">
        <v>-6.8229179999999996</v>
      </c>
      <c r="N4371" s="1">
        <v>3.5078353999999998</v>
      </c>
      <c r="O4371" s="1">
        <v>-7.3815080000000002</v>
      </c>
      <c r="P4371" s="1"/>
    </row>
    <row r="4372" spans="1:16" x14ac:dyDescent="0.25">
      <c r="A4372" s="1" t="s">
        <v>36304</v>
      </c>
      <c r="B4372" s="1" t="s">
        <v>36305</v>
      </c>
      <c r="C4372" s="1" t="s">
        <v>36306</v>
      </c>
      <c r="D4372" s="1">
        <v>15704.7</v>
      </c>
      <c r="E4372" s="1" t="s">
        <v>13028</v>
      </c>
      <c r="F4372" s="1" t="s">
        <v>25410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 s="1">
        <v>107.68944999999999</v>
      </c>
      <c r="M4372" s="1">
        <v>-6.8354150000000002</v>
      </c>
      <c r="N4372" s="1">
        <v>0.82636639999999995</v>
      </c>
      <c r="O4372" s="1">
        <v>-7.3815080000000002</v>
      </c>
      <c r="P4372" s="1"/>
    </row>
    <row r="4373" spans="1:16" x14ac:dyDescent="0.25">
      <c r="A4373" s="1" t="s">
        <v>36312</v>
      </c>
      <c r="B4373" s="1" t="s">
        <v>36313</v>
      </c>
      <c r="C4373" s="1" t="s">
        <v>36314</v>
      </c>
      <c r="D4373" s="1">
        <v>15708.6</v>
      </c>
      <c r="E4373" s="1" t="s">
        <v>13663</v>
      </c>
      <c r="F4373" s="1" t="s">
        <v>35594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 s="1">
        <v>107.61694</v>
      </c>
      <c r="M4373" s="1">
        <v>-6.84375</v>
      </c>
      <c r="N4373" s="1">
        <v>1.0416430999999999</v>
      </c>
      <c r="O4373" s="1">
        <v>-7.3452070000000003</v>
      </c>
      <c r="P4373" s="1"/>
    </row>
    <row r="4374" spans="1:16" x14ac:dyDescent="0.25">
      <c r="A4374" s="1" t="s">
        <v>36320</v>
      </c>
      <c r="B4374" s="1" t="s">
        <v>36321</v>
      </c>
      <c r="C4374" s="1" t="s">
        <v>36322</v>
      </c>
      <c r="D4374" s="1">
        <v>15715.6</v>
      </c>
      <c r="E4374" s="1" t="s">
        <v>2905</v>
      </c>
      <c r="F4374" s="1" t="s">
        <v>25900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 s="1">
        <v>107.57373</v>
      </c>
      <c r="M4374" s="1">
        <v>-6.8624989999999997</v>
      </c>
      <c r="N4374" s="1">
        <v>2.4187850000000002</v>
      </c>
      <c r="O4374" s="1">
        <v>-7.4541110000000002</v>
      </c>
      <c r="P4374" s="1"/>
    </row>
    <row r="4375" spans="1:16" x14ac:dyDescent="0.25">
      <c r="A4375" s="1" t="s">
        <v>36328</v>
      </c>
      <c r="B4375" s="1" t="s">
        <v>36329</v>
      </c>
      <c r="C4375" s="1" t="s">
        <v>36330</v>
      </c>
      <c r="D4375" s="1">
        <v>15719.4</v>
      </c>
      <c r="E4375" s="1" t="s">
        <v>1542</v>
      </c>
      <c r="F4375" s="1" t="s">
        <v>965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 s="1">
        <v>107.50781000000001</v>
      </c>
      <c r="M4375" s="1">
        <v>-6.8499984999999999</v>
      </c>
      <c r="N4375" s="1">
        <v>17.516681999999999</v>
      </c>
      <c r="O4375" s="1">
        <v>-7.3452070000000003</v>
      </c>
      <c r="P4375" s="1"/>
    </row>
    <row r="4376" spans="1:16" x14ac:dyDescent="0.25">
      <c r="A4376" s="1" t="s">
        <v>36336</v>
      </c>
      <c r="B4376" s="1" t="s">
        <v>36337</v>
      </c>
      <c r="C4376" s="1" t="s">
        <v>36338</v>
      </c>
      <c r="D4376" s="1">
        <v>15723.8</v>
      </c>
      <c r="E4376" s="1" t="s">
        <v>13018</v>
      </c>
      <c r="F4376" s="1" t="s">
        <v>28161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 s="1">
        <v>107.40723</v>
      </c>
      <c r="M4376" s="1">
        <v>-6.8604164000000001</v>
      </c>
      <c r="N4376" s="1">
        <v>1.2062683000000001</v>
      </c>
      <c r="O4376" s="1">
        <v>-7.3633575000000002</v>
      </c>
      <c r="P4376" s="1"/>
    </row>
    <row r="4377" spans="1:16" x14ac:dyDescent="0.25">
      <c r="A4377" s="1" t="s">
        <v>36344</v>
      </c>
      <c r="B4377" s="1" t="s">
        <v>36345</v>
      </c>
      <c r="C4377" s="1" t="s">
        <v>36346</v>
      </c>
      <c r="D4377" s="1">
        <v>15727.5</v>
      </c>
      <c r="E4377" s="1" t="s">
        <v>14754</v>
      </c>
      <c r="F4377" s="1" t="s">
        <v>25657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 s="1">
        <v>107.34081999999999</v>
      </c>
      <c r="M4377" s="1">
        <v>-6.8624989999999997</v>
      </c>
      <c r="N4377" s="1">
        <v>1.1587810000000001</v>
      </c>
      <c r="O4377" s="1">
        <v>-7.2544537</v>
      </c>
      <c r="P4377" s="1"/>
    </row>
    <row r="4378" spans="1:16" x14ac:dyDescent="0.25">
      <c r="A4378" s="1" t="s">
        <v>36352</v>
      </c>
      <c r="B4378" s="1" t="s">
        <v>36353</v>
      </c>
      <c r="C4378" s="1" t="s">
        <v>36354</v>
      </c>
      <c r="D4378" s="1">
        <v>15730.6</v>
      </c>
      <c r="E4378" s="1" t="s">
        <v>13246</v>
      </c>
      <c r="F4378" s="1" t="s">
        <v>36355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 s="1">
        <v>107.29394499999999</v>
      </c>
      <c r="M4378" s="1">
        <v>-6.8604164000000001</v>
      </c>
      <c r="N4378" s="1">
        <v>1.215765</v>
      </c>
      <c r="O4378" s="1">
        <v>-7.2726040000000003</v>
      </c>
      <c r="P4378" s="1"/>
    </row>
    <row r="4379" spans="1:16" x14ac:dyDescent="0.25">
      <c r="A4379" s="1" t="s">
        <v>36361</v>
      </c>
      <c r="B4379" s="1" t="s">
        <v>36362</v>
      </c>
      <c r="C4379" s="1" t="s">
        <v>36363</v>
      </c>
      <c r="D4379" s="1">
        <v>15734.1</v>
      </c>
      <c r="E4379" s="1" t="s">
        <v>10275</v>
      </c>
      <c r="F4379" s="1" t="s">
        <v>31883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 s="1">
        <v>107.24487000000001</v>
      </c>
      <c r="M4379" s="1">
        <v>-6.8812484999999999</v>
      </c>
      <c r="N4379" s="1">
        <v>1.127121</v>
      </c>
      <c r="O4379" s="1">
        <v>-7.3452070000000003</v>
      </c>
      <c r="P4379" s="1"/>
    </row>
    <row r="4380" spans="1:16" x14ac:dyDescent="0.25">
      <c r="A4380" s="1" t="s">
        <v>36369</v>
      </c>
      <c r="B4380" s="1" t="s">
        <v>36370</v>
      </c>
      <c r="C4380" s="1" t="s">
        <v>36371</v>
      </c>
      <c r="D4380" s="1">
        <v>15737.4</v>
      </c>
      <c r="E4380" s="1" t="s">
        <v>5171</v>
      </c>
      <c r="F4380" s="1" t="s">
        <v>21661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 s="1">
        <v>107.16748</v>
      </c>
      <c r="M4380" s="1">
        <v>-6.875</v>
      </c>
      <c r="N4380" s="1">
        <v>1.2284279</v>
      </c>
      <c r="O4380" s="1">
        <v>-7.3815080000000002</v>
      </c>
      <c r="P4380" s="1"/>
    </row>
    <row r="4381" spans="1:16" x14ac:dyDescent="0.25">
      <c r="A4381" s="1" t="s">
        <v>36377</v>
      </c>
      <c r="B4381" s="1" t="s">
        <v>36378</v>
      </c>
      <c r="C4381" s="1" t="s">
        <v>36379</v>
      </c>
      <c r="D4381" s="1">
        <v>15742.7</v>
      </c>
      <c r="E4381" s="1" t="s">
        <v>12981</v>
      </c>
      <c r="F4381" s="1" t="s">
        <v>21504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 s="1">
        <v>107.07056</v>
      </c>
      <c r="M4381" s="1">
        <v>-6.8833349999999998</v>
      </c>
      <c r="N4381" s="1">
        <v>4.3151244999999996</v>
      </c>
      <c r="O4381" s="1">
        <v>-7.4178103999999996</v>
      </c>
      <c r="P4381" s="1"/>
    </row>
    <row r="4382" spans="1:16" x14ac:dyDescent="0.25">
      <c r="A4382" s="1" t="s">
        <v>36385</v>
      </c>
      <c r="B4382" s="1" t="s">
        <v>36386</v>
      </c>
      <c r="C4382" s="1" t="s">
        <v>36387</v>
      </c>
      <c r="D4382" s="1">
        <v>15746.9</v>
      </c>
      <c r="E4382" s="1" t="s">
        <v>14925</v>
      </c>
      <c r="F4382" s="1" t="s">
        <v>22614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 s="1">
        <v>107.00683600000001</v>
      </c>
      <c r="M4382" s="1">
        <v>-6.8833349999999998</v>
      </c>
      <c r="N4382" s="1">
        <v>1.0511417000000001</v>
      </c>
      <c r="O4382" s="1">
        <v>-7.4722613999999998</v>
      </c>
      <c r="P4382" s="1"/>
    </row>
    <row r="4383" spans="1:16" x14ac:dyDescent="0.25">
      <c r="A4383" s="1" t="s">
        <v>36393</v>
      </c>
      <c r="B4383" s="1" t="s">
        <v>36394</v>
      </c>
      <c r="C4383" s="1" t="s">
        <v>36395</v>
      </c>
      <c r="D4383" s="1">
        <v>15750.9</v>
      </c>
      <c r="E4383" s="1" t="s">
        <v>14694</v>
      </c>
      <c r="F4383" s="1" t="s">
        <v>26343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 s="1">
        <v>106.97387999999999</v>
      </c>
      <c r="M4383" s="1">
        <v>-6.8895835999999999</v>
      </c>
      <c r="N4383" s="1">
        <v>9.1145399999999999</v>
      </c>
      <c r="O4383" s="1">
        <v>-7.3815080000000002</v>
      </c>
      <c r="P4383" s="1"/>
    </row>
    <row r="4384" spans="1:16" x14ac:dyDescent="0.25">
      <c r="A4384" s="1" t="s">
        <v>36401</v>
      </c>
      <c r="B4384" s="1" t="s">
        <v>36402</v>
      </c>
      <c r="C4384" s="1" t="s">
        <v>36403</v>
      </c>
      <c r="D4384" s="1">
        <v>15754.5</v>
      </c>
      <c r="E4384" s="1" t="s">
        <v>12991</v>
      </c>
      <c r="F4384" s="1" t="s">
        <v>28284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 s="1">
        <v>106.89551</v>
      </c>
      <c r="M4384" s="1">
        <v>-6.8916664000000001</v>
      </c>
      <c r="N4384" s="1">
        <v>13.530887999999999</v>
      </c>
      <c r="O4384" s="1">
        <v>-7.3633575000000002</v>
      </c>
      <c r="P4384" s="1"/>
    </row>
    <row r="4385" spans="1:16" x14ac:dyDescent="0.25">
      <c r="A4385" s="1" t="s">
        <v>36409</v>
      </c>
      <c r="B4385" s="1" t="s">
        <v>36410</v>
      </c>
      <c r="C4385" s="1" t="s">
        <v>36411</v>
      </c>
      <c r="D4385" s="1">
        <v>15757.9</v>
      </c>
      <c r="E4385" s="1" t="s">
        <v>14514</v>
      </c>
      <c r="F4385" s="1" t="s">
        <v>26932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 s="1">
        <v>106.80884</v>
      </c>
      <c r="M4385" s="1">
        <v>-6.9000015000000001</v>
      </c>
      <c r="N4385" s="1">
        <v>0.95616719999999999</v>
      </c>
      <c r="O4385" s="1">
        <v>-7.4178103999999996</v>
      </c>
      <c r="P4385" s="1"/>
    </row>
    <row r="4386" spans="1:16" x14ac:dyDescent="0.25">
      <c r="A4386" s="1" t="s">
        <v>36417</v>
      </c>
      <c r="B4386" s="1" t="s">
        <v>36418</v>
      </c>
      <c r="C4386" s="1" t="s">
        <v>36419</v>
      </c>
      <c r="D4386" s="1">
        <v>15762.5</v>
      </c>
      <c r="E4386" s="1" t="s">
        <v>12281</v>
      </c>
      <c r="F4386" s="1" t="s">
        <v>26343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 s="1">
        <v>106.733154</v>
      </c>
      <c r="M4386" s="1">
        <v>-6.9041670000000002</v>
      </c>
      <c r="N4386" s="1">
        <v>2.1750145000000001</v>
      </c>
      <c r="O4386" s="1">
        <v>-7.3815080000000002</v>
      </c>
      <c r="P4386" s="1"/>
    </row>
    <row r="4387" spans="1:16" x14ac:dyDescent="0.25">
      <c r="A4387" s="1" t="s">
        <v>36425</v>
      </c>
      <c r="B4387" s="1" t="s">
        <v>36426</v>
      </c>
      <c r="C4387" s="1" t="s">
        <v>36427</v>
      </c>
      <c r="D4387" s="1">
        <v>15766.5</v>
      </c>
      <c r="E4387" s="1" t="s">
        <v>12823</v>
      </c>
      <c r="F4387" s="1" t="s">
        <v>25967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 s="1">
        <v>106.67236</v>
      </c>
      <c r="M4387" s="1">
        <v>-6.9083329999999998</v>
      </c>
      <c r="N4387" s="1">
        <v>1.1112919000000001</v>
      </c>
      <c r="O4387" s="1">
        <v>-7.4178103999999996</v>
      </c>
      <c r="P4387" s="1"/>
    </row>
    <row r="4388" spans="1:16" x14ac:dyDescent="0.25">
      <c r="A4388" s="1" t="s">
        <v>36433</v>
      </c>
      <c r="B4388" s="1" t="s">
        <v>36434</v>
      </c>
      <c r="C4388" s="1" t="s">
        <v>36435</v>
      </c>
      <c r="D4388" s="1">
        <v>15770.1</v>
      </c>
      <c r="E4388" s="1" t="s">
        <v>11190</v>
      </c>
      <c r="F4388" s="1" t="s">
        <v>33897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 s="1">
        <v>106.60375999999999</v>
      </c>
      <c r="M4388" s="1">
        <v>-6.9124984999999999</v>
      </c>
      <c r="N4388" s="1">
        <v>4.2169840000000001</v>
      </c>
      <c r="O4388" s="1">
        <v>-7.3633575000000002</v>
      </c>
      <c r="P4388" s="1"/>
    </row>
    <row r="4389" spans="1:16" x14ac:dyDescent="0.25">
      <c r="A4389" s="1" t="s">
        <v>36441</v>
      </c>
      <c r="B4389" s="1" t="s">
        <v>36442</v>
      </c>
      <c r="C4389" s="1" t="s">
        <v>36443</v>
      </c>
      <c r="D4389" s="1">
        <v>15774.7</v>
      </c>
      <c r="E4389" s="1" t="s">
        <v>11153</v>
      </c>
      <c r="F4389" s="1" t="s">
        <v>26812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 s="1">
        <v>106.51904</v>
      </c>
      <c r="M4389" s="1">
        <v>-6.9124984999999999</v>
      </c>
      <c r="N4389" s="1">
        <v>1.025814</v>
      </c>
      <c r="O4389" s="1">
        <v>-7.3633575000000002</v>
      </c>
      <c r="P4389" s="1"/>
    </row>
    <row r="4390" spans="1:16" x14ac:dyDescent="0.25">
      <c r="A4390" s="1" t="s">
        <v>36449</v>
      </c>
      <c r="B4390" s="1" t="s">
        <v>36450</v>
      </c>
      <c r="C4390" s="1" t="s">
        <v>36451</v>
      </c>
      <c r="D4390" s="1">
        <v>15778.5</v>
      </c>
      <c r="E4390" s="1" t="s">
        <v>10869</v>
      </c>
      <c r="F4390" s="1" t="s">
        <v>2983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 s="1">
        <v>106.44238</v>
      </c>
      <c r="M4390" s="1">
        <v>-6.9249989999999997</v>
      </c>
      <c r="N4390" s="1">
        <v>7.6740820000000003</v>
      </c>
      <c r="O4390" s="1">
        <v>-7.4541110000000002</v>
      </c>
      <c r="P4390" s="1"/>
    </row>
    <row r="4391" spans="1:16" x14ac:dyDescent="0.25">
      <c r="A4391" s="1" t="s">
        <v>36457</v>
      </c>
      <c r="B4391" s="1" t="s">
        <v>36458</v>
      </c>
      <c r="C4391" s="1" t="s">
        <v>36459</v>
      </c>
      <c r="D4391" s="1">
        <v>15782.8</v>
      </c>
      <c r="E4391" s="1" t="s">
        <v>11319</v>
      </c>
      <c r="F4391" s="1" t="s">
        <v>25740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 s="1">
        <v>106.39404</v>
      </c>
      <c r="M4391" s="1">
        <v>-6.9229164000000001</v>
      </c>
      <c r="N4391" s="1">
        <v>0.88018609999999997</v>
      </c>
      <c r="O4391" s="1">
        <v>-7.3633575000000002</v>
      </c>
      <c r="P4391" s="1"/>
    </row>
    <row r="4392" spans="1:16" x14ac:dyDescent="0.25">
      <c r="A4392" s="1" t="s">
        <v>36465</v>
      </c>
      <c r="B4392" s="1" t="s">
        <v>36466</v>
      </c>
      <c r="C4392" s="1" t="s">
        <v>36467</v>
      </c>
      <c r="D4392" s="1">
        <v>15786</v>
      </c>
      <c r="E4392" s="1" t="s">
        <v>14514</v>
      </c>
      <c r="F4392" s="1" t="s">
        <v>36468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 s="1">
        <v>106.32715</v>
      </c>
      <c r="M4392" s="1">
        <v>-6.9333343999999997</v>
      </c>
      <c r="N4392" s="1">
        <v>0.75038720000000003</v>
      </c>
      <c r="O4392" s="1">
        <v>-7.3815080000000002</v>
      </c>
      <c r="P4392" s="1"/>
    </row>
    <row r="4393" spans="1:16" x14ac:dyDescent="0.25">
      <c r="A4393" s="1" t="s">
        <v>36474</v>
      </c>
      <c r="B4393" s="1" t="s">
        <v>36475</v>
      </c>
      <c r="C4393" s="1" t="s">
        <v>36476</v>
      </c>
      <c r="D4393" s="1">
        <v>15789.2</v>
      </c>
      <c r="E4393" s="1" t="s">
        <v>14694</v>
      </c>
      <c r="F4393" s="1" t="s">
        <v>25783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 s="1">
        <v>106.26488999999999</v>
      </c>
      <c r="M4393" s="1">
        <v>-6.9333343999999997</v>
      </c>
      <c r="N4393" s="1">
        <v>1.2062683000000001</v>
      </c>
      <c r="O4393" s="1">
        <v>-7.5267143000000001</v>
      </c>
      <c r="P4393" s="1"/>
    </row>
    <row r="4394" spans="1:16" x14ac:dyDescent="0.25">
      <c r="A4394" s="1" t="s">
        <v>36482</v>
      </c>
      <c r="B4394" s="1" t="s">
        <v>36483</v>
      </c>
      <c r="C4394" s="1" t="s">
        <v>36484</v>
      </c>
      <c r="D4394" s="1">
        <v>15792.8</v>
      </c>
      <c r="E4394" s="1" t="s">
        <v>11339</v>
      </c>
      <c r="F4394" s="1" t="s">
        <v>22712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 s="1">
        <v>106.19165</v>
      </c>
      <c r="M4394" s="1">
        <v>-6.9500010000000003</v>
      </c>
      <c r="N4394" s="1">
        <v>0.68706893999999996</v>
      </c>
      <c r="O4394" s="1">
        <v>-7.4359609999999998</v>
      </c>
      <c r="P4394" s="1"/>
    </row>
    <row r="4395" spans="1:16" x14ac:dyDescent="0.25">
      <c r="A4395" s="1" t="s">
        <v>36490</v>
      </c>
      <c r="B4395" s="1" t="s">
        <v>36491</v>
      </c>
      <c r="C4395" s="1" t="s">
        <v>36492</v>
      </c>
      <c r="D4395" s="1">
        <v>15796.6</v>
      </c>
      <c r="E4395" s="1" t="s">
        <v>13246</v>
      </c>
      <c r="F4395" s="1" t="s">
        <v>21661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 s="1">
        <v>106.1084</v>
      </c>
      <c r="M4395" s="1">
        <v>-6.9395829999999998</v>
      </c>
      <c r="N4395" s="1">
        <v>13.144655</v>
      </c>
      <c r="O4395" s="1">
        <v>-7.4359609999999998</v>
      </c>
      <c r="P4395" s="1"/>
    </row>
    <row r="4396" spans="1:16" x14ac:dyDescent="0.25">
      <c r="A4396" s="1" t="s">
        <v>36498</v>
      </c>
      <c r="B4396" s="1" t="s">
        <v>36499</v>
      </c>
      <c r="C4396" s="1" t="s">
        <v>36500</v>
      </c>
      <c r="D4396" s="1">
        <v>15800.5</v>
      </c>
      <c r="E4396" s="1" t="s">
        <v>11513</v>
      </c>
      <c r="F4396" s="1" t="s">
        <v>26776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 s="1">
        <v>106.06299</v>
      </c>
      <c r="M4396" s="1">
        <v>-6.9562489999999997</v>
      </c>
      <c r="N4396" s="1">
        <v>0.61425589999999997</v>
      </c>
      <c r="O4396" s="1">
        <v>-7.3815080000000002</v>
      </c>
      <c r="P4396" s="1"/>
    </row>
    <row r="4397" spans="1:16" x14ac:dyDescent="0.25">
      <c r="A4397" s="1" t="s">
        <v>36506</v>
      </c>
      <c r="B4397" s="1" t="s">
        <v>36507</v>
      </c>
      <c r="C4397" s="1" t="s">
        <v>36508</v>
      </c>
      <c r="D4397" s="1">
        <v>15805</v>
      </c>
      <c r="E4397" s="1" t="s">
        <v>11084</v>
      </c>
      <c r="F4397" s="1" t="s">
        <v>3605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 s="1">
        <v>106.01416</v>
      </c>
      <c r="M4397" s="1">
        <v>-6.9625015000000001</v>
      </c>
      <c r="N4397" s="1">
        <v>1.1999359000000001</v>
      </c>
      <c r="O4397" s="1">
        <v>-7.4904118000000004</v>
      </c>
      <c r="P4397" s="1"/>
    </row>
    <row r="4398" spans="1:16" x14ac:dyDescent="0.25">
      <c r="A4398" s="1" t="s">
        <v>36514</v>
      </c>
      <c r="B4398" s="1" t="s">
        <v>36515</v>
      </c>
      <c r="C4398" s="1" t="s">
        <v>36516</v>
      </c>
      <c r="D4398" s="1">
        <v>15808.8</v>
      </c>
      <c r="E4398" s="1" t="s">
        <v>2653</v>
      </c>
      <c r="F4398" s="1" t="s">
        <v>31641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 s="1">
        <v>105.961426</v>
      </c>
      <c r="M4398" s="1">
        <v>-6.96875</v>
      </c>
      <c r="N4398" s="1">
        <v>11.599726</v>
      </c>
      <c r="O4398" s="1">
        <v>-7.4904118000000004</v>
      </c>
      <c r="P4398" s="1"/>
    </row>
    <row r="4399" spans="1:16" x14ac:dyDescent="0.25">
      <c r="A4399" s="1" t="s">
        <v>36522</v>
      </c>
      <c r="B4399" s="1" t="s">
        <v>36523</v>
      </c>
      <c r="C4399" s="1" t="s">
        <v>36524</v>
      </c>
      <c r="D4399" s="1">
        <v>15812.5</v>
      </c>
      <c r="E4399" s="1" t="s">
        <v>10974</v>
      </c>
      <c r="F4399" s="1" t="s">
        <v>35869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 s="1">
        <v>105.85083</v>
      </c>
      <c r="M4399" s="1">
        <v>-6.9729156000000003</v>
      </c>
      <c r="N4399" s="1">
        <v>16.120546000000001</v>
      </c>
      <c r="O4399" s="1">
        <v>-7.3996579999999996</v>
      </c>
      <c r="P4399" s="1"/>
    </row>
    <row r="4400" spans="1:16" x14ac:dyDescent="0.25">
      <c r="A4400" s="1" t="s">
        <v>36530</v>
      </c>
      <c r="B4400" s="1" t="s">
        <v>36531</v>
      </c>
      <c r="C4400" s="1" t="s">
        <v>36532</v>
      </c>
      <c r="D4400" s="1">
        <v>15816.9</v>
      </c>
      <c r="E4400" s="1" t="s">
        <v>11153</v>
      </c>
      <c r="F4400" s="1" t="s">
        <v>36533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 s="1">
        <v>105.7876</v>
      </c>
      <c r="M4400" s="1">
        <v>-6.9708329999999998</v>
      </c>
      <c r="N4400" s="1">
        <v>8.8201160000000005</v>
      </c>
      <c r="O4400" s="1">
        <v>-7.5448646999999998</v>
      </c>
      <c r="P4400" s="1"/>
    </row>
    <row r="4401" spans="1:16" x14ac:dyDescent="0.25">
      <c r="A4401" s="1" t="s">
        <v>36539</v>
      </c>
      <c r="B4401" s="1" t="s">
        <v>36540</v>
      </c>
      <c r="C4401" s="1" t="s">
        <v>36541</v>
      </c>
      <c r="D4401" s="1">
        <v>15820.7</v>
      </c>
      <c r="E4401" s="1" t="s">
        <v>12981</v>
      </c>
      <c r="F4401" s="1" t="s">
        <v>32537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 s="1">
        <v>105.738525</v>
      </c>
      <c r="M4401" s="1">
        <v>-6.9749984999999999</v>
      </c>
      <c r="N4401" s="1">
        <v>10.868416</v>
      </c>
      <c r="O4401" s="1">
        <v>-7.563015</v>
      </c>
      <c r="P4401" s="1"/>
    </row>
    <row r="4402" spans="1:16" x14ac:dyDescent="0.25">
      <c r="A4402" s="1" t="s">
        <v>36547</v>
      </c>
      <c r="B4402" s="1" t="s">
        <v>36548</v>
      </c>
      <c r="C4402" s="1" t="s">
        <v>36549</v>
      </c>
      <c r="D4402" s="1">
        <v>15823.8</v>
      </c>
      <c r="E4402" s="1" t="s">
        <v>15029</v>
      </c>
      <c r="F4402" s="1" t="s">
        <v>25597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 s="1">
        <v>105.67236</v>
      </c>
      <c r="M4402" s="1">
        <v>-6.9812510000000003</v>
      </c>
      <c r="N4402" s="1">
        <v>0.85486030000000002</v>
      </c>
      <c r="O4402" s="1">
        <v>-7.5267143000000001</v>
      </c>
      <c r="P4402" s="1"/>
    </row>
    <row r="4403" spans="1:16" x14ac:dyDescent="0.25">
      <c r="A4403" s="1" t="s">
        <v>36555</v>
      </c>
      <c r="B4403" s="1" t="s">
        <v>36556</v>
      </c>
      <c r="C4403" s="1" t="s">
        <v>36557</v>
      </c>
      <c r="D4403" s="1">
        <v>15826.5</v>
      </c>
      <c r="E4403" s="1" t="s">
        <v>15029</v>
      </c>
      <c r="F4403" s="1" t="s">
        <v>25597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 s="1">
        <v>105.57568000000001</v>
      </c>
      <c r="M4403" s="1">
        <v>-6.9895820000000004</v>
      </c>
      <c r="N4403" s="1">
        <v>2.4789352</v>
      </c>
      <c r="O4403" s="1">
        <v>-7.5811653000000003</v>
      </c>
      <c r="P4403" s="1"/>
    </row>
    <row r="4404" spans="1:16" x14ac:dyDescent="0.25">
      <c r="A4404" s="1" t="s">
        <v>36563</v>
      </c>
      <c r="B4404" s="1" t="s">
        <v>36564</v>
      </c>
      <c r="C4404" s="1" t="s">
        <v>36565</v>
      </c>
      <c r="D4404" s="1">
        <v>15835.5</v>
      </c>
      <c r="E4404" s="1" t="s">
        <v>11309</v>
      </c>
      <c r="F4404" s="1" t="s">
        <v>26317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 s="1">
        <v>105.54761000000001</v>
      </c>
      <c r="M4404" s="1">
        <v>-6.9937515000000001</v>
      </c>
      <c r="N4404" s="1">
        <v>5.8917120000000001</v>
      </c>
      <c r="O4404" s="1">
        <v>-7.5085620000000004</v>
      </c>
      <c r="P4404" s="1"/>
    </row>
    <row r="4405" spans="1:16" x14ac:dyDescent="0.25">
      <c r="A4405" s="1" t="s">
        <v>36571</v>
      </c>
      <c r="B4405" s="1" t="s">
        <v>36572</v>
      </c>
      <c r="C4405" s="1" t="s">
        <v>36573</v>
      </c>
      <c r="D4405" s="1">
        <v>15839.3</v>
      </c>
      <c r="E4405" s="1" t="s">
        <v>10227</v>
      </c>
      <c r="F4405" s="1" t="s">
        <v>36574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 s="1">
        <v>105.45068000000001</v>
      </c>
      <c r="M4405" s="1">
        <v>-7.0083349999999998</v>
      </c>
      <c r="N4405" s="1">
        <v>28.98969</v>
      </c>
      <c r="O4405" s="1">
        <v>-7.4722613999999998</v>
      </c>
      <c r="P4405" s="1"/>
    </row>
    <row r="4406" spans="1:16" x14ac:dyDescent="0.25">
      <c r="A4406" s="1" t="s">
        <v>36580</v>
      </c>
      <c r="B4406" s="1" t="s">
        <v>36581</v>
      </c>
      <c r="C4406" s="1" t="s">
        <v>36582</v>
      </c>
      <c r="D4406" s="1">
        <v>15842.2</v>
      </c>
      <c r="E4406" s="1" t="s">
        <v>13246</v>
      </c>
      <c r="F4406" s="1" t="s">
        <v>35980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 s="1">
        <v>105.38208</v>
      </c>
      <c r="M4406" s="1">
        <v>-7.0104179999999996</v>
      </c>
      <c r="N4406" s="1">
        <v>0.93717194000000004</v>
      </c>
      <c r="O4406" s="1">
        <v>-7.5085620000000004</v>
      </c>
      <c r="P4406" s="1"/>
    </row>
    <row r="4407" spans="1:16" x14ac:dyDescent="0.25">
      <c r="A4407" s="1" t="s">
        <v>36588</v>
      </c>
      <c r="B4407" s="1" t="s">
        <v>36589</v>
      </c>
      <c r="C4407" s="1" t="s">
        <v>36590</v>
      </c>
      <c r="D4407" s="1">
        <v>15846</v>
      </c>
      <c r="E4407" s="1" t="s">
        <v>11190</v>
      </c>
      <c r="F4407" s="1" t="s">
        <v>36591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 s="1">
        <v>105.32861</v>
      </c>
      <c r="M4407" s="1">
        <v>-7.0125010000000003</v>
      </c>
      <c r="N4407" s="1">
        <v>25.345808000000002</v>
      </c>
      <c r="O4407" s="1">
        <v>-7.4722613999999998</v>
      </c>
      <c r="P4407" s="1"/>
    </row>
    <row r="4408" spans="1:16" x14ac:dyDescent="0.25">
      <c r="A4408" s="1" t="s">
        <v>36597</v>
      </c>
      <c r="B4408" s="1" t="s">
        <v>36598</v>
      </c>
      <c r="C4408" s="1" t="s">
        <v>36599</v>
      </c>
      <c r="D4408" s="1">
        <v>15850.6</v>
      </c>
      <c r="E4408" s="1" t="s">
        <v>11821</v>
      </c>
      <c r="F4408" s="1" t="s">
        <v>26871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 s="1">
        <v>105.23877</v>
      </c>
      <c r="M4408" s="1">
        <v>-7.0166664000000001</v>
      </c>
      <c r="N4408" s="1">
        <v>1.4563694</v>
      </c>
      <c r="O4408" s="1">
        <v>-7.4722613999999998</v>
      </c>
      <c r="P4408" s="1"/>
    </row>
    <row r="4409" spans="1:16" x14ac:dyDescent="0.25">
      <c r="A4409" s="1" t="s">
        <v>36605</v>
      </c>
      <c r="B4409" s="1" t="s">
        <v>36606</v>
      </c>
      <c r="C4409" s="1" t="s">
        <v>36607</v>
      </c>
      <c r="D4409" s="1">
        <v>15854.8</v>
      </c>
      <c r="E4409" s="1" t="s">
        <v>9315</v>
      </c>
      <c r="F4409" s="1" t="s">
        <v>32058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 s="1">
        <v>105.17529</v>
      </c>
      <c r="M4409" s="1">
        <v>-7.0166664000000001</v>
      </c>
      <c r="N4409" s="1">
        <v>13.473903999999999</v>
      </c>
      <c r="O4409" s="1">
        <v>-7.4359609999999998</v>
      </c>
      <c r="P4409" s="1"/>
    </row>
    <row r="4410" spans="1:16" x14ac:dyDescent="0.25">
      <c r="A4410" s="1" t="s">
        <v>36613</v>
      </c>
      <c r="B4410" s="1" t="s">
        <v>36614</v>
      </c>
      <c r="C4410" s="1" t="s">
        <v>36615</v>
      </c>
      <c r="D4410" s="1">
        <v>15858</v>
      </c>
      <c r="E4410" s="1" t="s">
        <v>11388</v>
      </c>
      <c r="F4410" s="1" t="s">
        <v>25257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 s="1">
        <v>105.13306</v>
      </c>
      <c r="M4410" s="1">
        <v>-7.0250015000000001</v>
      </c>
      <c r="N4410" s="1">
        <v>15.857780999999999</v>
      </c>
      <c r="O4410" s="1">
        <v>-7.5811653000000003</v>
      </c>
      <c r="P4410" s="1"/>
    </row>
    <row r="4411" spans="1:16" x14ac:dyDescent="0.25">
      <c r="A4411" s="1" t="s">
        <v>36621</v>
      </c>
      <c r="B4411" s="1" t="s">
        <v>36622</v>
      </c>
      <c r="C4411" s="1" t="s">
        <v>36623</v>
      </c>
      <c r="D4411" s="1">
        <v>15860.6</v>
      </c>
      <c r="E4411" s="1" t="s">
        <v>11369</v>
      </c>
      <c r="F4411" s="1" t="s">
        <v>23555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 s="1">
        <v>105.05835</v>
      </c>
      <c r="M4411" s="1">
        <v>-7.0395849999999998</v>
      </c>
      <c r="N4411" s="1">
        <v>3.4128590000000001</v>
      </c>
      <c r="O4411" s="1">
        <v>-7.563015</v>
      </c>
      <c r="P4411" s="1"/>
    </row>
    <row r="4412" spans="1:16" x14ac:dyDescent="0.25">
      <c r="A4412" s="1" t="s">
        <v>36629</v>
      </c>
      <c r="B4412" s="1" t="s">
        <v>36630</v>
      </c>
      <c r="C4412" s="1" t="s">
        <v>36631</v>
      </c>
      <c r="D4412" s="1">
        <v>15864.2</v>
      </c>
      <c r="E4412" s="1" t="s">
        <v>10314</v>
      </c>
      <c r="F4412" s="1" t="s">
        <v>22721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 s="1">
        <v>104.98706</v>
      </c>
      <c r="M4412" s="1">
        <v>-7.0333329999999998</v>
      </c>
      <c r="N4412" s="1">
        <v>1.0891322999999999</v>
      </c>
      <c r="O4412" s="1">
        <v>-7.5448646999999998</v>
      </c>
      <c r="P4412" s="1"/>
    </row>
    <row r="4413" spans="1:16" x14ac:dyDescent="0.25">
      <c r="A4413" s="1" t="s">
        <v>36637</v>
      </c>
      <c r="B4413" s="1" t="s">
        <v>36638</v>
      </c>
      <c r="C4413" s="1" t="s">
        <v>36639</v>
      </c>
      <c r="D4413" s="1">
        <v>15868.1</v>
      </c>
      <c r="E4413" s="1" t="s">
        <v>11466</v>
      </c>
      <c r="F4413" s="1" t="s">
        <v>32322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 s="1">
        <v>104.89282</v>
      </c>
      <c r="M4413" s="1">
        <v>-7.0416679999999996</v>
      </c>
      <c r="N4413" s="1">
        <v>12.172743000000001</v>
      </c>
      <c r="O4413" s="1">
        <v>-7.563015</v>
      </c>
      <c r="P4413" s="1"/>
    </row>
    <row r="4414" spans="1:16" x14ac:dyDescent="0.25">
      <c r="A4414" s="1" t="s">
        <v>36645</v>
      </c>
      <c r="B4414" s="1" t="s">
        <v>36646</v>
      </c>
      <c r="C4414" s="1" t="s">
        <v>36647</v>
      </c>
      <c r="D4414" s="1">
        <v>15872.3</v>
      </c>
      <c r="E4414" s="1" t="s">
        <v>9757</v>
      </c>
      <c r="F4414" s="1" t="s">
        <v>36648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 s="1">
        <v>104.84009</v>
      </c>
      <c r="M4414" s="1">
        <v>-7.0437510000000003</v>
      </c>
      <c r="N4414" s="1">
        <v>7.2656879999999999</v>
      </c>
      <c r="O4414" s="1">
        <v>-7.5085620000000004</v>
      </c>
      <c r="P4414" s="1"/>
    </row>
    <row r="4415" spans="1:16" x14ac:dyDescent="0.25">
      <c r="A4415" s="1" t="s">
        <v>36654</v>
      </c>
      <c r="B4415" s="1" t="s">
        <v>36655</v>
      </c>
      <c r="C4415" s="1" t="s">
        <v>36656</v>
      </c>
      <c r="D4415" s="1">
        <v>15876.2</v>
      </c>
      <c r="E4415" s="1" t="s">
        <v>11476</v>
      </c>
      <c r="F4415" s="1" t="s">
        <v>36007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 s="1">
        <v>104.795654</v>
      </c>
      <c r="M4415" s="1">
        <v>-7.0583343999999997</v>
      </c>
      <c r="N4415" s="1">
        <v>14.097574</v>
      </c>
      <c r="O4415" s="1">
        <v>-7.5811653000000003</v>
      </c>
      <c r="P4415" s="1"/>
    </row>
    <row r="4416" spans="1:16" x14ac:dyDescent="0.25">
      <c r="A4416" s="1" t="s">
        <v>36662</v>
      </c>
      <c r="B4416" s="1" t="s">
        <v>36663</v>
      </c>
      <c r="C4416" s="1" t="s">
        <v>36664</v>
      </c>
      <c r="D4416" s="1">
        <v>15878.7</v>
      </c>
      <c r="E4416" s="1" t="s">
        <v>11504</v>
      </c>
      <c r="F4416" s="1" t="s">
        <v>36665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 s="1">
        <v>104.73218</v>
      </c>
      <c r="M4416" s="1">
        <v>-7.0583343999999997</v>
      </c>
      <c r="N4416" s="1">
        <v>7.4271469999999997</v>
      </c>
      <c r="O4416" s="1">
        <v>-7.635618</v>
      </c>
      <c r="P4416" s="1"/>
    </row>
    <row r="4417" spans="1:16" x14ac:dyDescent="0.25">
      <c r="A4417" s="1" t="s">
        <v>36671</v>
      </c>
      <c r="B4417" s="1" t="s">
        <v>36672</v>
      </c>
      <c r="C4417" s="1" t="s">
        <v>36673</v>
      </c>
      <c r="D4417" s="1">
        <v>15881.6</v>
      </c>
      <c r="E4417" s="1" t="s">
        <v>11319</v>
      </c>
      <c r="F4417" s="1" t="s">
        <v>25009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 s="1">
        <v>104.66211</v>
      </c>
      <c r="M4417" s="1">
        <v>-7.0625</v>
      </c>
      <c r="N4417" s="1">
        <v>2.8113499000000002</v>
      </c>
      <c r="O4417" s="1">
        <v>-7.6537685</v>
      </c>
      <c r="P4417" s="1"/>
    </row>
    <row r="4418" spans="1:16" x14ac:dyDescent="0.25">
      <c r="A4418" s="1" t="s">
        <v>36679</v>
      </c>
      <c r="B4418" s="1" t="s">
        <v>36680</v>
      </c>
      <c r="C4418" s="1" t="s">
        <v>36681</v>
      </c>
      <c r="D4418" s="1">
        <v>15885.2</v>
      </c>
      <c r="E4418" s="1" t="s">
        <v>11319</v>
      </c>
      <c r="F4418" s="1" t="s">
        <v>25009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 s="1">
        <v>104.55444</v>
      </c>
      <c r="M4418" s="1">
        <v>-7.0666656000000003</v>
      </c>
      <c r="N4418" s="1">
        <v>1.0163173999999999</v>
      </c>
      <c r="O4418" s="1">
        <v>-7.5267143000000001</v>
      </c>
      <c r="P4418" s="1"/>
    </row>
    <row r="4419" spans="1:16" x14ac:dyDescent="0.25">
      <c r="A4419" s="1" t="s">
        <v>36687</v>
      </c>
      <c r="B4419" s="1" t="s">
        <v>36688</v>
      </c>
      <c r="C4419" s="1" t="s">
        <v>36689</v>
      </c>
      <c r="D4419" s="1">
        <v>15889.8</v>
      </c>
      <c r="E4419" s="1" t="s">
        <v>11513</v>
      </c>
      <c r="F4419" s="1" t="s">
        <v>3513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 s="1">
        <v>104.48363999999999</v>
      </c>
      <c r="M4419" s="1">
        <v>-7.0687484999999999</v>
      </c>
      <c r="N4419" s="1">
        <v>4.1884899999999998</v>
      </c>
      <c r="O4419" s="1">
        <v>-7.5811653000000003</v>
      </c>
      <c r="P4419" s="1"/>
    </row>
    <row r="4420" spans="1:16" x14ac:dyDescent="0.25">
      <c r="A4420" s="1" t="s">
        <v>36695</v>
      </c>
      <c r="B4420" s="1" t="s">
        <v>36696</v>
      </c>
      <c r="C4420" s="1" t="s">
        <v>36697</v>
      </c>
      <c r="D4420" s="1">
        <v>15894.1</v>
      </c>
      <c r="E4420" s="1" t="s">
        <v>10869</v>
      </c>
      <c r="F4420" s="1" t="s">
        <v>36698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 s="1">
        <v>104.42650999999999</v>
      </c>
      <c r="M4420" s="1">
        <v>-7.0750010000000003</v>
      </c>
      <c r="N4420" s="1">
        <v>2.4124526999999998</v>
      </c>
      <c r="O4420" s="1">
        <v>-7.6537685</v>
      </c>
      <c r="P4420" s="1"/>
    </row>
    <row r="4421" spans="1:16" x14ac:dyDescent="0.25">
      <c r="A4421" s="1" t="s">
        <v>36704</v>
      </c>
      <c r="B4421" s="1" t="s">
        <v>36705</v>
      </c>
      <c r="C4421" s="1" t="s">
        <v>36706</v>
      </c>
      <c r="D4421" s="1">
        <v>15897.4</v>
      </c>
      <c r="E4421" s="1" t="s">
        <v>10095</v>
      </c>
      <c r="F4421" s="1" t="s">
        <v>27750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 s="1">
        <v>104.38599000000001</v>
      </c>
      <c r="M4421" s="1">
        <v>-7.0729179999999996</v>
      </c>
      <c r="N4421" s="1">
        <v>13.439079</v>
      </c>
      <c r="O4421" s="1">
        <v>-7.5811653000000003</v>
      </c>
      <c r="P4421" s="1"/>
    </row>
    <row r="4422" spans="1:16" x14ac:dyDescent="0.25">
      <c r="A4422" s="1" t="s">
        <v>36712</v>
      </c>
      <c r="B4422" s="1" t="s">
        <v>36713</v>
      </c>
      <c r="C4422" s="1" t="s">
        <v>36714</v>
      </c>
      <c r="D4422" s="1">
        <v>15901.1</v>
      </c>
      <c r="E4422" s="1" t="s">
        <v>10095</v>
      </c>
      <c r="F4422" s="1" t="s">
        <v>22712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 s="1">
        <v>104.29980500000001</v>
      </c>
      <c r="M4422" s="1">
        <v>-7.0770835999999999</v>
      </c>
      <c r="N4422" s="1">
        <v>13.828478</v>
      </c>
      <c r="O4422" s="1">
        <v>-7.5811653000000003</v>
      </c>
      <c r="P4422" s="1"/>
    </row>
    <row r="4423" spans="1:16" x14ac:dyDescent="0.25">
      <c r="A4423" s="1" t="s">
        <v>36720</v>
      </c>
      <c r="B4423" s="1" t="s">
        <v>36721</v>
      </c>
      <c r="C4423" s="1" t="s">
        <v>36722</v>
      </c>
      <c r="D4423" s="1">
        <v>15905.7</v>
      </c>
      <c r="E4423" s="1" t="s">
        <v>10275</v>
      </c>
      <c r="F4423" s="1" t="s">
        <v>25731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 s="1">
        <v>104.20068000000001</v>
      </c>
      <c r="M4423" s="1">
        <v>-7.0812489999999997</v>
      </c>
      <c r="N4423" s="1">
        <v>22.487053</v>
      </c>
      <c r="O4423" s="1">
        <v>-7.5267143000000001</v>
      </c>
      <c r="P4423" s="1"/>
    </row>
    <row r="4424" spans="1:16" x14ac:dyDescent="0.25">
      <c r="A4424" s="1" t="s">
        <v>36728</v>
      </c>
      <c r="B4424" s="1" t="s">
        <v>36729</v>
      </c>
      <c r="C4424" s="1" t="s">
        <v>36730</v>
      </c>
      <c r="D4424" s="1">
        <v>15910.7</v>
      </c>
      <c r="E4424" s="1" t="s">
        <v>5040</v>
      </c>
      <c r="F4424" s="1" t="s">
        <v>35799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 s="1">
        <v>104.12988</v>
      </c>
      <c r="M4424" s="1">
        <v>-7.0895843999999997</v>
      </c>
      <c r="N4424" s="1">
        <v>24.088968000000001</v>
      </c>
      <c r="O4424" s="1">
        <v>-7.6719189999999999</v>
      </c>
      <c r="P4424" s="1"/>
    </row>
    <row r="4425" spans="1:16" x14ac:dyDescent="0.25">
      <c r="A4425" s="1" t="s">
        <v>36736</v>
      </c>
      <c r="B4425" s="1" t="s">
        <v>36737</v>
      </c>
      <c r="C4425" s="1" t="s">
        <v>36738</v>
      </c>
      <c r="D4425" s="1">
        <v>15914.4</v>
      </c>
      <c r="E4425" s="1" t="s">
        <v>12262</v>
      </c>
      <c r="F4425" s="1" t="s">
        <v>31789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 s="1">
        <v>104.08667</v>
      </c>
      <c r="M4425" s="1">
        <v>-7.0958329999999998</v>
      </c>
      <c r="N4425" s="1">
        <v>1.1524487000000001</v>
      </c>
      <c r="O4425" s="1">
        <v>-7.635618</v>
      </c>
      <c r="P4425" s="1"/>
    </row>
    <row r="4426" spans="1:16" x14ac:dyDescent="0.25">
      <c r="A4426" s="1" t="s">
        <v>36744</v>
      </c>
      <c r="B4426" s="1" t="s">
        <v>36745</v>
      </c>
      <c r="C4426" s="1" t="s">
        <v>36746</v>
      </c>
      <c r="D4426" s="1">
        <v>15917.8</v>
      </c>
      <c r="E4426" s="1" t="s">
        <v>14754</v>
      </c>
      <c r="F4426" s="1" t="s">
        <v>36747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 s="1">
        <v>103.997314</v>
      </c>
      <c r="M4426" s="1">
        <v>-7.1041679999999996</v>
      </c>
      <c r="N4426" s="1">
        <v>7.5252876000000004</v>
      </c>
      <c r="O4426" s="1">
        <v>-7.5811653000000003</v>
      </c>
      <c r="P4426" s="1"/>
    </row>
    <row r="4427" spans="1:16" x14ac:dyDescent="0.25">
      <c r="A4427" s="1" t="s">
        <v>36753</v>
      </c>
      <c r="B4427" s="1" t="s">
        <v>36754</v>
      </c>
      <c r="C4427" s="1" t="s">
        <v>36755</v>
      </c>
      <c r="D4427" s="1">
        <v>15921.2</v>
      </c>
      <c r="E4427" s="1" t="s">
        <v>12290</v>
      </c>
      <c r="F4427" s="1" t="s">
        <v>36756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 s="1">
        <v>103.92016599999999</v>
      </c>
      <c r="M4427" s="1">
        <v>-7.1083335999999999</v>
      </c>
      <c r="N4427" s="1">
        <v>17.54834</v>
      </c>
      <c r="O4427" s="1">
        <v>-7.5267143000000001</v>
      </c>
      <c r="P4427" s="1"/>
    </row>
    <row r="4428" spans="1:16" x14ac:dyDescent="0.25">
      <c r="A4428" s="1" t="s">
        <v>36762</v>
      </c>
      <c r="B4428" s="1" t="s">
        <v>36763</v>
      </c>
      <c r="C4428" s="1" t="s">
        <v>36764</v>
      </c>
      <c r="D4428" s="1">
        <v>15925.7</v>
      </c>
      <c r="E4428" s="1" t="s">
        <v>7157</v>
      </c>
      <c r="F4428" s="1" t="s">
        <v>36765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 s="1">
        <v>103.83716</v>
      </c>
      <c r="M4428" s="1">
        <v>-7.1166650000000002</v>
      </c>
      <c r="N4428" s="1">
        <v>5.8378943999999997</v>
      </c>
      <c r="O4428" s="1">
        <v>-7.6537685</v>
      </c>
      <c r="P4428" s="1"/>
    </row>
    <row r="4429" spans="1:16" x14ac:dyDescent="0.25">
      <c r="A4429" s="1" t="s">
        <v>36771</v>
      </c>
      <c r="B4429" s="1" t="s">
        <v>36772</v>
      </c>
      <c r="C4429" s="1" t="s">
        <v>36773</v>
      </c>
      <c r="D4429" s="1">
        <v>15930.3</v>
      </c>
      <c r="E4429" s="1" t="s">
        <v>11200</v>
      </c>
      <c r="F4429" s="1" t="s">
        <v>3022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 s="1">
        <v>103.80322</v>
      </c>
      <c r="M4429" s="1">
        <v>-7.1145820000000004</v>
      </c>
      <c r="N4429" s="1">
        <v>15.034663</v>
      </c>
      <c r="O4429" s="1">
        <v>-7.6537685</v>
      </c>
      <c r="P4429" s="1"/>
    </row>
    <row r="4430" spans="1:16" x14ac:dyDescent="0.25">
      <c r="A4430" s="1" t="s">
        <v>36779</v>
      </c>
      <c r="B4430" s="1" t="s">
        <v>36780</v>
      </c>
      <c r="C4430" s="1" t="s">
        <v>36781</v>
      </c>
      <c r="D4430" s="1">
        <v>15933.9</v>
      </c>
      <c r="E4430" s="1" t="s">
        <v>11858</v>
      </c>
      <c r="F4430" s="1" t="s">
        <v>36782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 s="1">
        <v>103.753174</v>
      </c>
      <c r="M4430" s="1">
        <v>-7.1166650000000002</v>
      </c>
      <c r="N4430" s="1">
        <v>0.74088860000000001</v>
      </c>
      <c r="O4430" s="1">
        <v>-7.5448646999999998</v>
      </c>
      <c r="P4430" s="1"/>
    </row>
    <row r="4431" spans="1:16" x14ac:dyDescent="0.25">
      <c r="A4431" s="1" t="s">
        <v>36788</v>
      </c>
      <c r="B4431" s="1" t="s">
        <v>36789</v>
      </c>
      <c r="C4431" s="1" t="s">
        <v>36790</v>
      </c>
      <c r="D4431" s="1">
        <v>15937.9</v>
      </c>
      <c r="E4431" s="1" t="s">
        <v>11084</v>
      </c>
      <c r="F4431" s="1" t="s">
        <v>27048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 s="1">
        <v>103.65234</v>
      </c>
      <c r="M4431" s="1">
        <v>-7.1312484999999999</v>
      </c>
      <c r="N4431" s="1">
        <v>0.63008500000000001</v>
      </c>
      <c r="O4431" s="1">
        <v>-7.635618</v>
      </c>
      <c r="P4431" s="1"/>
    </row>
    <row r="4432" spans="1:16" x14ac:dyDescent="0.25">
      <c r="A4432" s="1" t="s">
        <v>36796</v>
      </c>
      <c r="B4432" s="1" t="s">
        <v>36797</v>
      </c>
      <c r="C4432" s="1" t="s">
        <v>36798</v>
      </c>
      <c r="D4432" s="1">
        <v>15941.5</v>
      </c>
      <c r="E4432" s="1" t="s">
        <v>11858</v>
      </c>
      <c r="F4432" s="1" t="s">
        <v>607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 s="1">
        <v>103.5813</v>
      </c>
      <c r="M4432" s="1">
        <v>-7.1333349999999998</v>
      </c>
      <c r="N4432" s="1">
        <v>1.2474232000000001</v>
      </c>
      <c r="O4432" s="1">
        <v>-7.6537685</v>
      </c>
      <c r="P4432" s="1"/>
    </row>
    <row r="4433" spans="1:16" x14ac:dyDescent="0.25">
      <c r="A4433" s="1" t="s">
        <v>36804</v>
      </c>
      <c r="B4433" s="1" t="s">
        <v>36805</v>
      </c>
      <c r="C4433" s="1" t="s">
        <v>36806</v>
      </c>
      <c r="D4433" s="1">
        <v>15950.1</v>
      </c>
      <c r="E4433" s="1" t="s">
        <v>10869</v>
      </c>
      <c r="F4433" s="1" t="s">
        <v>33985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 s="1">
        <v>103.53003</v>
      </c>
      <c r="M4433" s="1">
        <v>-7.1395835999999999</v>
      </c>
      <c r="N4433" s="1">
        <v>29.192305000000001</v>
      </c>
      <c r="O4433" s="1">
        <v>-7.5811653000000003</v>
      </c>
      <c r="P4433" s="1"/>
    </row>
    <row r="4434" spans="1:16" x14ac:dyDescent="0.25">
      <c r="A4434" s="1" t="s">
        <v>36812</v>
      </c>
      <c r="B4434" s="1" t="s">
        <v>36813</v>
      </c>
      <c r="C4434" s="1" t="s">
        <v>36814</v>
      </c>
      <c r="D4434" s="1">
        <v>15953.8</v>
      </c>
      <c r="E4434" s="1" t="s">
        <v>5171</v>
      </c>
      <c r="F4434" s="1" t="s">
        <v>36815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 s="1">
        <v>103.430176</v>
      </c>
      <c r="M4434" s="1">
        <v>-7.1354179999999996</v>
      </c>
      <c r="N4434" s="1">
        <v>0.78521156000000003</v>
      </c>
      <c r="O4434" s="1">
        <v>-7.6174679999999997</v>
      </c>
      <c r="P4434" s="1"/>
    </row>
    <row r="4435" spans="1:16" x14ac:dyDescent="0.25">
      <c r="A4435" s="1" t="s">
        <v>36821</v>
      </c>
      <c r="B4435" s="1" t="s">
        <v>36822</v>
      </c>
      <c r="C4435" s="1" t="s">
        <v>36823</v>
      </c>
      <c r="D4435" s="1">
        <v>15957.9</v>
      </c>
      <c r="E4435" s="1" t="s">
        <v>11878</v>
      </c>
      <c r="F4435" s="1" t="s">
        <v>36824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 s="1">
        <v>103.38208</v>
      </c>
      <c r="M4435" s="1">
        <v>-7.1416664000000001</v>
      </c>
      <c r="N4435" s="1">
        <v>1.0163173999999999</v>
      </c>
      <c r="O4435" s="1">
        <v>-7.635618</v>
      </c>
      <c r="P4435" s="1"/>
    </row>
    <row r="4436" spans="1:16" x14ac:dyDescent="0.25">
      <c r="A4436" s="1" t="s">
        <v>36830</v>
      </c>
      <c r="B4436" s="1" t="s">
        <v>36831</v>
      </c>
      <c r="C4436" s="1" t="s">
        <v>36832</v>
      </c>
      <c r="D4436" s="1">
        <v>15961.8</v>
      </c>
      <c r="E4436" s="1" t="s">
        <v>11200</v>
      </c>
      <c r="F4436" s="1" t="s">
        <v>36833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 s="1">
        <v>103.28003</v>
      </c>
      <c r="M4436" s="1">
        <v>-7.1458320000000004</v>
      </c>
      <c r="N4436" s="1">
        <v>23.829370000000001</v>
      </c>
      <c r="O4436" s="1">
        <v>-7.6174679999999997</v>
      </c>
      <c r="P4436" s="1"/>
    </row>
    <row r="4437" spans="1:16" x14ac:dyDescent="0.25">
      <c r="A4437" s="1" t="s">
        <v>36839</v>
      </c>
      <c r="B4437" s="1" t="s">
        <v>36840</v>
      </c>
      <c r="C4437" s="1" t="s">
        <v>36841</v>
      </c>
      <c r="D4437" s="1">
        <v>15966.6</v>
      </c>
      <c r="E4437" s="1" t="s">
        <v>5171</v>
      </c>
      <c r="F4437" s="1" t="s">
        <v>9468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 s="1">
        <v>103.19873</v>
      </c>
      <c r="M4437" s="1">
        <v>-7.15625</v>
      </c>
      <c r="N4437" s="1">
        <v>1.0194836</v>
      </c>
      <c r="O4437" s="1">
        <v>-7.7082214000000002</v>
      </c>
      <c r="P4437" s="1"/>
    </row>
    <row r="4438" spans="1:16" x14ac:dyDescent="0.25">
      <c r="A4438" s="1" t="s">
        <v>36847</v>
      </c>
      <c r="B4438" s="1" t="s">
        <v>36848</v>
      </c>
      <c r="C4438" s="1" t="s">
        <v>36849</v>
      </c>
      <c r="D4438" s="1">
        <v>15970.7</v>
      </c>
      <c r="E4438" s="1" t="s">
        <v>10869</v>
      </c>
      <c r="F4438" s="1" t="s">
        <v>36850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 s="1">
        <v>103.141846</v>
      </c>
      <c r="M4438" s="1">
        <v>-7.15625</v>
      </c>
      <c r="N4438" s="1">
        <v>24.016155000000001</v>
      </c>
      <c r="O4438" s="1">
        <v>-7.635618</v>
      </c>
      <c r="P4438" s="1"/>
    </row>
    <row r="4439" spans="1:16" x14ac:dyDescent="0.25">
      <c r="A4439" s="1" t="s">
        <v>36856</v>
      </c>
      <c r="B4439" s="1" t="s">
        <v>36857</v>
      </c>
      <c r="C4439" s="1" t="s">
        <v>36858</v>
      </c>
      <c r="D4439" s="1">
        <v>15974</v>
      </c>
      <c r="E4439" s="1" t="s">
        <v>11084</v>
      </c>
      <c r="F4439" s="1" t="s">
        <v>27759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 s="1">
        <v>103.10083</v>
      </c>
      <c r="M4439" s="1">
        <v>-7.1624984999999999</v>
      </c>
      <c r="N4439" s="1">
        <v>0.85486030000000002</v>
      </c>
      <c r="O4439" s="1">
        <v>-7.5811653000000003</v>
      </c>
      <c r="P4439" s="1"/>
    </row>
    <row r="4440" spans="1:16" x14ac:dyDescent="0.25">
      <c r="A4440" s="1" t="s">
        <v>36864</v>
      </c>
      <c r="B4440" s="1" t="s">
        <v>36865</v>
      </c>
      <c r="C4440" s="1" t="s">
        <v>36866</v>
      </c>
      <c r="D4440" s="1">
        <v>15976.7</v>
      </c>
      <c r="E4440" s="1" t="s">
        <v>11084</v>
      </c>
      <c r="F4440" s="1" t="s">
        <v>27759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 s="1">
        <v>103.01758</v>
      </c>
      <c r="M4440" s="1">
        <v>-7.1770820000000004</v>
      </c>
      <c r="N4440" s="1">
        <v>26.662797999999999</v>
      </c>
      <c r="O4440" s="1">
        <v>-7.5811653000000003</v>
      </c>
      <c r="P4440" s="1"/>
    </row>
    <row r="4441" spans="1:16" x14ac:dyDescent="0.25">
      <c r="A4441" s="1" t="s">
        <v>36872</v>
      </c>
      <c r="B4441" s="1" t="s">
        <v>36873</v>
      </c>
      <c r="C4441" s="1" t="s">
        <v>36874</v>
      </c>
      <c r="D4441" s="1">
        <v>15982</v>
      </c>
      <c r="E4441" s="1" t="s">
        <v>12262</v>
      </c>
      <c r="F4441" s="1" t="s">
        <v>3516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 s="1">
        <v>102.927734</v>
      </c>
      <c r="M4441" s="1">
        <v>-7.1749989999999997</v>
      </c>
      <c r="N4441" s="1">
        <v>1.0606384</v>
      </c>
      <c r="O4441" s="1">
        <v>-7.6174679999999997</v>
      </c>
      <c r="P4441" s="1"/>
    </row>
    <row r="4442" spans="1:16" x14ac:dyDescent="0.25">
      <c r="A4442" s="1" t="s">
        <v>36880</v>
      </c>
      <c r="B4442" s="1" t="s">
        <v>36881</v>
      </c>
      <c r="C4442" s="1" t="s">
        <v>36882</v>
      </c>
      <c r="D4442" s="1">
        <v>15986.2</v>
      </c>
      <c r="E4442" s="1" t="s">
        <v>5647</v>
      </c>
      <c r="F4442" s="1" t="s">
        <v>31831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 s="1">
        <v>102.8772</v>
      </c>
      <c r="M4442" s="1">
        <v>-7.1812515000000001</v>
      </c>
      <c r="N4442" s="1">
        <v>1.0796337</v>
      </c>
      <c r="O4442" s="1">
        <v>-7.6174679999999997</v>
      </c>
      <c r="P4442" s="1"/>
    </row>
    <row r="4443" spans="1:16" x14ac:dyDescent="0.25">
      <c r="A4443" s="1" t="s">
        <v>36888</v>
      </c>
      <c r="B4443" s="1" t="s">
        <v>36889</v>
      </c>
      <c r="C4443" s="1" t="s">
        <v>36890</v>
      </c>
      <c r="D4443" s="1">
        <v>15989.7</v>
      </c>
      <c r="E4443" s="1" t="s">
        <v>11858</v>
      </c>
      <c r="F4443" s="1" t="s">
        <v>35834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 s="1">
        <v>102.79858400000001</v>
      </c>
      <c r="M4443" s="1">
        <v>-7.1875</v>
      </c>
      <c r="N4443" s="1">
        <v>0.91817665000000004</v>
      </c>
      <c r="O4443" s="1">
        <v>-7.6174679999999997</v>
      </c>
      <c r="P4443" s="1"/>
    </row>
    <row r="4444" spans="1:16" x14ac:dyDescent="0.25">
      <c r="A4444" s="1" t="s">
        <v>36896</v>
      </c>
      <c r="B4444" s="1" t="s">
        <v>36897</v>
      </c>
      <c r="C4444" s="1" t="s">
        <v>36898</v>
      </c>
      <c r="D4444" s="1">
        <v>15993.6</v>
      </c>
      <c r="E4444" s="1" t="s">
        <v>5171</v>
      </c>
      <c r="F4444" s="1" t="s">
        <v>25213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 s="1">
        <v>102.697754</v>
      </c>
      <c r="M4444" s="1">
        <v>-7.1833343999999997</v>
      </c>
      <c r="N4444" s="1">
        <v>0.95616719999999999</v>
      </c>
      <c r="O4444" s="1">
        <v>-7.7445219999999999</v>
      </c>
      <c r="P4444" s="1"/>
    </row>
    <row r="4445" spans="1:16" x14ac:dyDescent="0.25">
      <c r="A4445" s="1" t="s">
        <v>36904</v>
      </c>
      <c r="B4445" s="1" t="s">
        <v>36905</v>
      </c>
      <c r="C4445" s="1" t="s">
        <v>36906</v>
      </c>
      <c r="D4445" s="1">
        <v>15998.5</v>
      </c>
      <c r="E4445" s="1" t="s">
        <v>5171</v>
      </c>
      <c r="F4445" s="1" t="s">
        <v>31772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 s="1">
        <v>102.61157</v>
      </c>
      <c r="M4445" s="1">
        <v>-7.1895829999999998</v>
      </c>
      <c r="N4445" s="1">
        <v>1.1556149</v>
      </c>
      <c r="O4445" s="1">
        <v>-7.6537685</v>
      </c>
      <c r="P4445" s="1"/>
    </row>
    <row r="4446" spans="1:16" x14ac:dyDescent="0.25">
      <c r="A4446" s="1" t="s">
        <v>36912</v>
      </c>
      <c r="B4446" s="1" t="s">
        <v>36913</v>
      </c>
      <c r="C4446" s="1" t="s">
        <v>36914</v>
      </c>
      <c r="D4446" s="1">
        <v>16003.9</v>
      </c>
      <c r="E4446" s="1" t="s">
        <v>11858</v>
      </c>
      <c r="F4446" s="1" t="s">
        <v>35869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 s="1">
        <v>102.56055000000001</v>
      </c>
      <c r="M4446" s="1">
        <v>-7.2000010000000003</v>
      </c>
      <c r="N4446" s="1">
        <v>0.64908030000000005</v>
      </c>
      <c r="O4446" s="1">
        <v>-7.6900690000000003</v>
      </c>
      <c r="P4446" s="1"/>
    </row>
    <row r="4447" spans="1:16" x14ac:dyDescent="0.25">
      <c r="A4447" s="1" t="s">
        <v>36920</v>
      </c>
      <c r="B4447" s="1" t="s">
        <v>36921</v>
      </c>
      <c r="C4447" s="1" t="s">
        <v>36922</v>
      </c>
      <c r="D4447" s="1">
        <v>16007.9</v>
      </c>
      <c r="E4447" s="1" t="s">
        <v>11513</v>
      </c>
      <c r="F4447" s="1" t="s">
        <v>22316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 s="1">
        <v>102.51465</v>
      </c>
      <c r="M4447" s="1">
        <v>-7.2020835999999999</v>
      </c>
      <c r="N4447" s="1">
        <v>1.0954628</v>
      </c>
      <c r="O4447" s="1">
        <v>-7.7626723999999996</v>
      </c>
      <c r="P4447" s="1"/>
    </row>
    <row r="4448" spans="1:16" x14ac:dyDescent="0.25">
      <c r="A4448" s="1" t="s">
        <v>36928</v>
      </c>
      <c r="B4448" s="1" t="s">
        <v>36929</v>
      </c>
      <c r="C4448" s="1" t="s">
        <v>36930</v>
      </c>
      <c r="D4448" s="1">
        <v>16011.6</v>
      </c>
      <c r="E4448" s="1" t="s">
        <v>13236</v>
      </c>
      <c r="F4448" s="1" t="s">
        <v>36931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 s="1">
        <v>102.4209</v>
      </c>
      <c r="M4448" s="1">
        <v>-7.2166670000000002</v>
      </c>
      <c r="N4448" s="1">
        <v>19.716942</v>
      </c>
      <c r="O4448" s="1">
        <v>-7.7263719999999996</v>
      </c>
      <c r="P4448" s="1"/>
    </row>
    <row r="4449" spans="1:16" x14ac:dyDescent="0.25">
      <c r="A4449" s="1" t="s">
        <v>36937</v>
      </c>
      <c r="B4449" s="1" t="s">
        <v>36938</v>
      </c>
      <c r="C4449" s="1" t="s">
        <v>36939</v>
      </c>
      <c r="D4449" s="1">
        <v>16015.8</v>
      </c>
      <c r="E4449" s="1" t="s">
        <v>11504</v>
      </c>
      <c r="F4449" s="1" t="s">
        <v>25623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 s="1">
        <v>102.359375</v>
      </c>
      <c r="M4449" s="1">
        <v>-7.21875</v>
      </c>
      <c r="N4449" s="1">
        <v>2.7575302000000002</v>
      </c>
      <c r="O4449" s="1">
        <v>-7.635618</v>
      </c>
      <c r="P4449" s="1"/>
    </row>
    <row r="4450" spans="1:16" x14ac:dyDescent="0.25">
      <c r="A4450" s="1" t="s">
        <v>36945</v>
      </c>
      <c r="B4450" s="1" t="s">
        <v>36946</v>
      </c>
      <c r="C4450" s="1" t="s">
        <v>36947</v>
      </c>
      <c r="D4450" s="1">
        <v>16019.9</v>
      </c>
      <c r="E4450" s="1" t="s">
        <v>6103</v>
      </c>
      <c r="F4450" s="1" t="s">
        <v>9519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 s="1">
        <v>102.283936</v>
      </c>
      <c r="M4450" s="1">
        <v>-7.2208329999999998</v>
      </c>
      <c r="N4450" s="1">
        <v>8.4117219999999993</v>
      </c>
      <c r="O4450" s="1">
        <v>-7.6900690000000003</v>
      </c>
      <c r="P4450" s="1"/>
    </row>
    <row r="4451" spans="1:16" x14ac:dyDescent="0.25">
      <c r="A4451" s="1" t="s">
        <v>36953</v>
      </c>
      <c r="B4451" s="1" t="s">
        <v>36954</v>
      </c>
      <c r="C4451" s="1" t="s">
        <v>36955</v>
      </c>
      <c r="D4451" s="1">
        <v>16023.7</v>
      </c>
      <c r="E4451" s="1" t="s">
        <v>5647</v>
      </c>
      <c r="F4451" s="1" t="s">
        <v>22211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 s="1">
        <v>102.19507</v>
      </c>
      <c r="M4451" s="1">
        <v>-7.2291679999999996</v>
      </c>
      <c r="N4451" s="1">
        <v>2.3238105999999998</v>
      </c>
      <c r="O4451" s="1">
        <v>-7.6900690000000003</v>
      </c>
      <c r="P4451" s="1"/>
    </row>
    <row r="4452" spans="1:16" x14ac:dyDescent="0.25">
      <c r="A4452" s="1" t="s">
        <v>36961</v>
      </c>
      <c r="B4452" s="1" t="s">
        <v>36962</v>
      </c>
      <c r="C4452" s="1" t="s">
        <v>36963</v>
      </c>
      <c r="D4452" s="1">
        <v>16028.1</v>
      </c>
      <c r="E4452" s="1" t="s">
        <v>10859</v>
      </c>
      <c r="F4452" s="1" t="s">
        <v>36964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 s="1">
        <v>102.14429</v>
      </c>
      <c r="M4452" s="1">
        <v>-7.2291679999999996</v>
      </c>
      <c r="N4452" s="1">
        <v>0.96249770000000001</v>
      </c>
      <c r="O4452" s="1">
        <v>-7.7263719999999996</v>
      </c>
      <c r="P4452" s="1"/>
    </row>
    <row r="4453" spans="1:16" x14ac:dyDescent="0.25">
      <c r="A4453" s="1" t="s">
        <v>36970</v>
      </c>
      <c r="B4453" s="1" t="s">
        <v>36971</v>
      </c>
      <c r="C4453" s="1" t="s">
        <v>36972</v>
      </c>
      <c r="D4453" s="1">
        <v>16031.9</v>
      </c>
      <c r="E4453" s="1" t="s">
        <v>11190</v>
      </c>
      <c r="F4453" s="1" t="s">
        <v>36973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 s="1">
        <v>102.0791</v>
      </c>
      <c r="M4453" s="1">
        <v>-7.2458343999999997</v>
      </c>
      <c r="N4453" s="1">
        <v>2.3016489999999998</v>
      </c>
      <c r="O4453" s="1">
        <v>-7.7808228000000002</v>
      </c>
      <c r="P4453" s="1"/>
    </row>
    <row r="4454" spans="1:16" x14ac:dyDescent="0.25">
      <c r="A4454" s="1" t="s">
        <v>36979</v>
      </c>
      <c r="B4454" s="1" t="s">
        <v>36980</v>
      </c>
      <c r="C4454" s="1" t="s">
        <v>36981</v>
      </c>
      <c r="D4454" s="1">
        <v>16035.5</v>
      </c>
      <c r="E4454" s="1" t="s">
        <v>11350</v>
      </c>
      <c r="F4454" s="1" t="s">
        <v>36982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 s="1">
        <v>101.98462000000001</v>
      </c>
      <c r="M4454" s="1">
        <v>-7.2374989999999997</v>
      </c>
      <c r="N4454" s="1">
        <v>17.627486999999999</v>
      </c>
      <c r="O4454" s="1">
        <v>-7.6900690000000003</v>
      </c>
      <c r="P4454" s="1"/>
    </row>
    <row r="4455" spans="1:16" x14ac:dyDescent="0.25">
      <c r="A4455" s="1" t="s">
        <v>36988</v>
      </c>
      <c r="B4455" s="1" t="s">
        <v>36989</v>
      </c>
      <c r="C4455" s="1" t="s">
        <v>36990</v>
      </c>
      <c r="D4455" s="1">
        <v>16039.9</v>
      </c>
      <c r="E4455" s="1" t="s">
        <v>11878</v>
      </c>
      <c r="F4455" s="1" t="s">
        <v>25026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 s="1">
        <v>101.91625999999999</v>
      </c>
      <c r="M4455" s="1">
        <v>-7.2354164000000001</v>
      </c>
      <c r="N4455" s="1">
        <v>0.82320020000000005</v>
      </c>
      <c r="O4455" s="1">
        <v>-7.6900690000000003</v>
      </c>
      <c r="P4455" s="1"/>
    </row>
    <row r="4456" spans="1:16" x14ac:dyDescent="0.25">
      <c r="A4456" s="1" t="s">
        <v>36996</v>
      </c>
      <c r="B4456" s="1" t="s">
        <v>36997</v>
      </c>
      <c r="C4456" s="1" t="s">
        <v>36998</v>
      </c>
      <c r="D4456" s="1">
        <v>16045.1</v>
      </c>
      <c r="E4456" s="1" t="s">
        <v>11878</v>
      </c>
      <c r="F4456" s="1" t="s">
        <v>26733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 s="1">
        <v>101.85498</v>
      </c>
      <c r="M4456" s="1">
        <v>-7.2395820000000004</v>
      </c>
      <c r="N4456" s="1">
        <v>0.88335229999999998</v>
      </c>
      <c r="O4456" s="1">
        <v>-7.6719189999999999</v>
      </c>
      <c r="P4456" s="1"/>
    </row>
    <row r="4457" spans="1:16" x14ac:dyDescent="0.25">
      <c r="A4457" s="1" t="s">
        <v>37004</v>
      </c>
      <c r="B4457" s="1" t="s">
        <v>37005</v>
      </c>
      <c r="C4457" s="1" t="s">
        <v>37006</v>
      </c>
      <c r="D4457" s="1">
        <v>16049.6</v>
      </c>
      <c r="E4457" s="1" t="s">
        <v>12262</v>
      </c>
      <c r="F4457" s="1" t="s">
        <v>37007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 s="1">
        <v>101.81177</v>
      </c>
      <c r="M4457" s="1">
        <v>-7.2479170000000002</v>
      </c>
      <c r="N4457" s="1">
        <v>17.640149999999998</v>
      </c>
      <c r="O4457" s="1">
        <v>-7.7263719999999996</v>
      </c>
      <c r="P4457" s="1"/>
    </row>
    <row r="4458" spans="1:16" x14ac:dyDescent="0.25">
      <c r="A4458" s="1" t="s">
        <v>37013</v>
      </c>
      <c r="B4458" s="1" t="s">
        <v>37014</v>
      </c>
      <c r="C4458" s="1" t="s">
        <v>37015</v>
      </c>
      <c r="D4458" s="1">
        <v>16052.8</v>
      </c>
      <c r="E4458" s="1" t="s">
        <v>12272</v>
      </c>
      <c r="F4458" s="1" t="s">
        <v>2167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 s="1">
        <v>101.76099000000001</v>
      </c>
      <c r="M4458" s="1">
        <v>-7.2604179999999996</v>
      </c>
      <c r="N4458" s="1">
        <v>0.92134285000000005</v>
      </c>
      <c r="O4458" s="1">
        <v>-7.6537685</v>
      </c>
      <c r="P4458" s="1"/>
    </row>
    <row r="4459" spans="1:16" x14ac:dyDescent="0.25">
      <c r="A4459" s="1" t="s">
        <v>37021</v>
      </c>
      <c r="B4459" s="1" t="s">
        <v>37022</v>
      </c>
      <c r="C4459" s="1" t="s">
        <v>37023</v>
      </c>
      <c r="D4459" s="1">
        <v>16056.9</v>
      </c>
      <c r="E4459" s="1" t="s">
        <v>12272</v>
      </c>
      <c r="F4459" s="1" t="s">
        <v>26402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 s="1">
        <v>101.64966</v>
      </c>
      <c r="M4459" s="1">
        <v>-7.2645835999999999</v>
      </c>
      <c r="N4459" s="1">
        <v>0.88335229999999998</v>
      </c>
      <c r="O4459" s="1">
        <v>-7.7626723999999996</v>
      </c>
      <c r="P4459" s="1"/>
    </row>
    <row r="4460" spans="1:16" x14ac:dyDescent="0.25">
      <c r="A4460" s="1" t="s">
        <v>37029</v>
      </c>
      <c r="B4460" s="1" t="s">
        <v>37030</v>
      </c>
      <c r="C4460" s="1" t="s">
        <v>37031</v>
      </c>
      <c r="D4460" s="1">
        <v>16061.5</v>
      </c>
      <c r="E4460" s="1" t="s">
        <v>11878</v>
      </c>
      <c r="F4460" s="1" t="s">
        <v>28829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 s="1">
        <v>101.56323</v>
      </c>
      <c r="M4460" s="1">
        <v>-7.2645835999999999</v>
      </c>
      <c r="N4460" s="1">
        <v>4.1410026999999996</v>
      </c>
      <c r="O4460" s="1">
        <v>-7.7263719999999996</v>
      </c>
      <c r="P4460" s="1"/>
    </row>
    <row r="4461" spans="1:16" x14ac:dyDescent="0.25">
      <c r="A4461" s="1" t="s">
        <v>37037</v>
      </c>
      <c r="B4461" s="1" t="s">
        <v>37038</v>
      </c>
      <c r="C4461" s="1" t="s">
        <v>37039</v>
      </c>
      <c r="D4461" s="1">
        <v>16066.1</v>
      </c>
      <c r="E4461" s="1" t="s">
        <v>11878</v>
      </c>
      <c r="F4461" s="1" t="s">
        <v>28829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 s="1">
        <v>101.53198</v>
      </c>
      <c r="M4461" s="1">
        <v>-7.28125</v>
      </c>
      <c r="N4461" s="1">
        <v>0.90234756000000005</v>
      </c>
      <c r="O4461" s="1">
        <v>-7.7263719999999996</v>
      </c>
      <c r="P4461" s="1"/>
    </row>
    <row r="4462" spans="1:16" x14ac:dyDescent="0.25">
      <c r="A4462" s="1" t="s">
        <v>37045</v>
      </c>
      <c r="B4462" s="1" t="s">
        <v>37046</v>
      </c>
      <c r="C4462" s="1" t="s">
        <v>37047</v>
      </c>
      <c r="D4462" s="1">
        <v>16069.1</v>
      </c>
      <c r="E4462" s="1" t="s">
        <v>11476</v>
      </c>
      <c r="F4462" s="1" t="s">
        <v>37048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 s="1">
        <v>101.458496</v>
      </c>
      <c r="M4462" s="1">
        <v>-7.2770843999999997</v>
      </c>
      <c r="N4462" s="1">
        <v>3.8339156999999999</v>
      </c>
      <c r="O4462" s="1">
        <v>-7.6174679999999997</v>
      </c>
      <c r="P4462" s="1"/>
    </row>
    <row r="4463" spans="1:16" x14ac:dyDescent="0.25">
      <c r="A4463" s="1" t="s">
        <v>37054</v>
      </c>
      <c r="B4463" s="1" t="s">
        <v>37055</v>
      </c>
      <c r="C4463" s="1" t="s">
        <v>37056</v>
      </c>
      <c r="D4463" s="1">
        <v>16075.8</v>
      </c>
      <c r="E4463" s="1" t="s">
        <v>5472</v>
      </c>
      <c r="F4463" s="1" t="s">
        <v>37057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 s="1">
        <v>101.39111</v>
      </c>
      <c r="M4463" s="1">
        <v>-7.2958335999999999</v>
      </c>
      <c r="N4463" s="1">
        <v>15.443056</v>
      </c>
      <c r="O4463" s="1">
        <v>-7.7808228000000002</v>
      </c>
      <c r="P4463" s="1"/>
    </row>
    <row r="4464" spans="1:16" x14ac:dyDescent="0.25">
      <c r="A4464" s="1" t="s">
        <v>37063</v>
      </c>
      <c r="B4464" s="1" t="s">
        <v>37064</v>
      </c>
      <c r="C4464" s="1" t="s">
        <v>37065</v>
      </c>
      <c r="D4464" s="1">
        <v>16079.4</v>
      </c>
      <c r="E4464" s="1" t="s">
        <v>5040</v>
      </c>
      <c r="F4464" s="1" t="s">
        <v>37066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 s="1">
        <v>101.32422</v>
      </c>
      <c r="M4464" s="1">
        <v>-7.2916679999999996</v>
      </c>
      <c r="N4464" s="1">
        <v>1.1524487000000001</v>
      </c>
      <c r="O4464" s="1">
        <v>-7.7989730000000002</v>
      </c>
      <c r="P4464" s="1"/>
    </row>
    <row r="4465" spans="1:16" x14ac:dyDescent="0.25">
      <c r="A4465" s="1" t="s">
        <v>37072</v>
      </c>
      <c r="B4465" s="1" t="s">
        <v>37073</v>
      </c>
      <c r="C4465" s="1" t="s">
        <v>37074</v>
      </c>
      <c r="D4465" s="1">
        <v>16083.6</v>
      </c>
      <c r="E4465" s="1" t="s">
        <v>5040</v>
      </c>
      <c r="F4465" s="1" t="s">
        <v>37066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 s="1">
        <v>101.252686</v>
      </c>
      <c r="M4465" s="1">
        <v>-7.2895849999999998</v>
      </c>
      <c r="N4465" s="1">
        <v>5.7302549999999997</v>
      </c>
      <c r="O4465" s="1">
        <v>-7.8352757000000004</v>
      </c>
      <c r="P4465" s="1"/>
    </row>
    <row r="4466" spans="1:16" x14ac:dyDescent="0.25">
      <c r="A4466" s="1" t="s">
        <v>37080</v>
      </c>
      <c r="B4466" s="1" t="s">
        <v>37081</v>
      </c>
      <c r="C4466" s="1" t="s">
        <v>37082</v>
      </c>
      <c r="D4466" s="1">
        <v>16087.2</v>
      </c>
      <c r="E4466" s="1" t="s">
        <v>10314</v>
      </c>
      <c r="F4466" s="1" t="s">
        <v>27157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 s="1">
        <v>101.163574</v>
      </c>
      <c r="M4466" s="1">
        <v>-7.2895849999999998</v>
      </c>
      <c r="N4466" s="1">
        <v>26.817924000000001</v>
      </c>
      <c r="O4466" s="1">
        <v>-7.7626723999999996</v>
      </c>
      <c r="P4466" s="1"/>
    </row>
    <row r="4467" spans="1:16" x14ac:dyDescent="0.25">
      <c r="A4467" s="1" t="s">
        <v>37088</v>
      </c>
      <c r="B4467" s="1" t="s">
        <v>37089</v>
      </c>
      <c r="C4467" s="1" t="s">
        <v>37090</v>
      </c>
      <c r="D4467" s="1">
        <v>16090.3</v>
      </c>
      <c r="E4467" s="1" t="s">
        <v>10237</v>
      </c>
      <c r="F4467" s="1" t="s">
        <v>26530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 s="1">
        <v>101.10912999999999</v>
      </c>
      <c r="M4467" s="1">
        <v>-7.3125</v>
      </c>
      <c r="N4467" s="1">
        <v>16.551102</v>
      </c>
      <c r="O4467" s="1">
        <v>-7.7082214000000002</v>
      </c>
      <c r="P4467" s="1"/>
    </row>
    <row r="4468" spans="1:16" x14ac:dyDescent="0.25">
      <c r="A4468" s="1" t="s">
        <v>37096</v>
      </c>
      <c r="B4468" s="1" t="s">
        <v>37097</v>
      </c>
      <c r="C4468" s="1" t="s">
        <v>37098</v>
      </c>
      <c r="D4468" s="1">
        <v>16094.7</v>
      </c>
      <c r="E4468" s="1" t="s">
        <v>11821</v>
      </c>
      <c r="F4468" s="1" t="s">
        <v>36281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 s="1">
        <v>101.04639</v>
      </c>
      <c r="M4468" s="1">
        <v>-7.3104170000000002</v>
      </c>
      <c r="N4468" s="1">
        <v>1.0827998999999999</v>
      </c>
      <c r="O4468" s="1">
        <v>-7.7626723999999996</v>
      </c>
      <c r="P4468" s="1"/>
    </row>
    <row r="4469" spans="1:16" x14ac:dyDescent="0.25">
      <c r="A4469" s="1" t="s">
        <v>37104</v>
      </c>
      <c r="B4469" s="1" t="s">
        <v>37105</v>
      </c>
      <c r="C4469" s="1" t="s">
        <v>37106</v>
      </c>
      <c r="D4469" s="1">
        <v>16098.5</v>
      </c>
      <c r="E4469" s="1" t="s">
        <v>2653</v>
      </c>
      <c r="F4469" s="1" t="s">
        <v>30256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 s="1">
        <v>100.98828</v>
      </c>
      <c r="M4469" s="1">
        <v>-7.3145829999999998</v>
      </c>
      <c r="N4469" s="1">
        <v>1.2664184999999999</v>
      </c>
      <c r="O4469" s="1">
        <v>-7.7808228000000002</v>
      </c>
      <c r="P4469" s="1"/>
    </row>
    <row r="4470" spans="1:16" x14ac:dyDescent="0.25">
      <c r="A4470" s="1" t="s">
        <v>37112</v>
      </c>
      <c r="B4470" s="1" t="s">
        <v>37113</v>
      </c>
      <c r="C4470" s="1" t="s">
        <v>37114</v>
      </c>
      <c r="D4470" s="1">
        <v>16103.1</v>
      </c>
      <c r="E4470" s="1" t="s">
        <v>10869</v>
      </c>
      <c r="F4470" s="1" t="s">
        <v>35989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 s="1">
        <v>100.917725</v>
      </c>
      <c r="M4470" s="1">
        <v>-7.3270835999999999</v>
      </c>
      <c r="N4470" s="1">
        <v>8.5826779999999996</v>
      </c>
      <c r="O4470" s="1">
        <v>-7.8534259999999998</v>
      </c>
      <c r="P4470" s="1"/>
    </row>
    <row r="4471" spans="1:16" x14ac:dyDescent="0.25">
      <c r="A4471" s="1" t="s">
        <v>37120</v>
      </c>
      <c r="B4471" s="1" t="s">
        <v>37121</v>
      </c>
      <c r="C4471" s="1" t="s">
        <v>37122</v>
      </c>
      <c r="D4471" s="1">
        <v>16106.9</v>
      </c>
      <c r="E4471" s="1" t="s">
        <v>11504</v>
      </c>
      <c r="F4471" s="1" t="s">
        <v>37123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 s="1">
        <v>100.86400999999999</v>
      </c>
      <c r="M4471" s="1">
        <v>-7.3291664000000001</v>
      </c>
      <c r="N4471" s="1">
        <v>0.90551375999999995</v>
      </c>
      <c r="O4471" s="1">
        <v>-7.8171252999999998</v>
      </c>
      <c r="P4471" s="1"/>
    </row>
    <row r="4472" spans="1:16" x14ac:dyDescent="0.25">
      <c r="A4472" s="1" t="s">
        <v>37129</v>
      </c>
      <c r="B4472" s="1" t="s">
        <v>37130</v>
      </c>
      <c r="C4472" s="1" t="s">
        <v>37131</v>
      </c>
      <c r="D4472" s="1">
        <v>16111.2</v>
      </c>
      <c r="E4472" s="1" t="s">
        <v>11319</v>
      </c>
      <c r="F4472" s="1" t="s">
        <v>35896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 s="1">
        <v>100.779785</v>
      </c>
      <c r="M4472" s="1">
        <v>-7.3250010000000003</v>
      </c>
      <c r="N4472" s="1">
        <v>26.042293999999998</v>
      </c>
      <c r="O4472" s="1">
        <v>-7.7808228000000002</v>
      </c>
      <c r="P4472" s="1"/>
    </row>
    <row r="4473" spans="1:16" x14ac:dyDescent="0.25">
      <c r="A4473" s="1" t="s">
        <v>37137</v>
      </c>
      <c r="B4473" s="1" t="s">
        <v>37138</v>
      </c>
      <c r="C4473" s="1" t="s">
        <v>37139</v>
      </c>
      <c r="D4473" s="1">
        <v>16115.3</v>
      </c>
      <c r="E4473" s="1" t="s">
        <v>11878</v>
      </c>
      <c r="F4473" s="1" t="s">
        <v>9468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 s="1">
        <v>100.70972</v>
      </c>
      <c r="M4473" s="1">
        <v>-7.3333320000000004</v>
      </c>
      <c r="N4473" s="1">
        <v>0.86752320000000005</v>
      </c>
      <c r="O4473" s="1">
        <v>-7.7989730000000002</v>
      </c>
      <c r="P4473" s="1"/>
    </row>
    <row r="4474" spans="1:16" x14ac:dyDescent="0.25">
      <c r="A4474" s="1" t="s">
        <v>37145</v>
      </c>
      <c r="B4474" s="1" t="s">
        <v>37146</v>
      </c>
      <c r="C4474" s="1" t="s">
        <v>37147</v>
      </c>
      <c r="D4474" s="1">
        <v>16119.9</v>
      </c>
      <c r="E4474" s="1" t="s">
        <v>9757</v>
      </c>
      <c r="F4474" s="1" t="s">
        <v>37148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 s="1">
        <v>100.62305000000001</v>
      </c>
      <c r="M4474" s="1">
        <v>-7.3333320000000004</v>
      </c>
      <c r="N4474" s="1">
        <v>0.7377224</v>
      </c>
      <c r="O4474" s="1">
        <v>-7.8171252999999998</v>
      </c>
      <c r="P4474" s="1"/>
    </row>
    <row r="4475" spans="1:16" x14ac:dyDescent="0.25">
      <c r="A4475" s="1" t="s">
        <v>37154</v>
      </c>
      <c r="B4475" s="1" t="s">
        <v>37155</v>
      </c>
      <c r="C4475" s="1" t="s">
        <v>37156</v>
      </c>
      <c r="D4475" s="1">
        <v>16124.7</v>
      </c>
      <c r="E4475" s="1" t="s">
        <v>10660</v>
      </c>
      <c r="F4475" s="1" t="s">
        <v>37157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 s="1">
        <v>100.572754</v>
      </c>
      <c r="M4475" s="1">
        <v>-7.3458329999999998</v>
      </c>
      <c r="N4475" s="1">
        <v>0.78837584999999999</v>
      </c>
      <c r="O4475" s="1">
        <v>-7.8897266000000004</v>
      </c>
      <c r="P4475" s="1"/>
    </row>
    <row r="4476" spans="1:16" x14ac:dyDescent="0.25">
      <c r="A4476" s="1" t="s">
        <v>37163</v>
      </c>
      <c r="B4476" s="1" t="s">
        <v>37164</v>
      </c>
      <c r="C4476" s="1" t="s">
        <v>37165</v>
      </c>
      <c r="D4476" s="1">
        <v>16129</v>
      </c>
      <c r="E4476" s="1" t="s">
        <v>5171</v>
      </c>
      <c r="F4476" s="1" t="s">
        <v>16574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 s="1">
        <v>100.50098</v>
      </c>
      <c r="M4476" s="1">
        <v>-7.3499984999999999</v>
      </c>
      <c r="N4476" s="1">
        <v>0.84219549999999999</v>
      </c>
      <c r="O4476" s="1">
        <v>-7.9078790000000003</v>
      </c>
      <c r="P4476" s="1"/>
    </row>
    <row r="4477" spans="1:16" x14ac:dyDescent="0.25">
      <c r="A4477" s="1" t="s">
        <v>37171</v>
      </c>
      <c r="B4477" s="1" t="s">
        <v>37172</v>
      </c>
      <c r="C4477" s="1" t="s">
        <v>37173</v>
      </c>
      <c r="D4477" s="1">
        <v>16132.5</v>
      </c>
      <c r="E4477" s="1" t="s">
        <v>5472</v>
      </c>
      <c r="F4477" s="1" t="s">
        <v>2633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 s="1">
        <v>100.44262999999999</v>
      </c>
      <c r="M4477" s="1">
        <v>-7.3479156000000003</v>
      </c>
      <c r="N4477" s="1">
        <v>15.553860999999999</v>
      </c>
      <c r="O4477" s="1">
        <v>-7.7989730000000002</v>
      </c>
      <c r="P4477" s="1"/>
    </row>
    <row r="4478" spans="1:16" x14ac:dyDescent="0.25">
      <c r="A4478" s="1" t="s">
        <v>37179</v>
      </c>
      <c r="B4478" s="1" t="s">
        <v>37180</v>
      </c>
      <c r="C4478" s="1" t="s">
        <v>37181</v>
      </c>
      <c r="D4478" s="1">
        <v>16136.2</v>
      </c>
      <c r="E4478" s="1" t="s">
        <v>11074</v>
      </c>
      <c r="F4478" s="1" t="s">
        <v>36281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 s="1">
        <v>100.37036000000001</v>
      </c>
      <c r="M4478" s="1">
        <v>-7.3458329999999998</v>
      </c>
      <c r="N4478" s="1">
        <v>1.0954628</v>
      </c>
      <c r="O4478" s="1">
        <v>-7.7989730000000002</v>
      </c>
      <c r="P4478" s="1"/>
    </row>
    <row r="4479" spans="1:16" x14ac:dyDescent="0.25">
      <c r="A4479" s="1" t="s">
        <v>37187</v>
      </c>
      <c r="B4479" s="1" t="s">
        <v>37188</v>
      </c>
      <c r="C4479" s="1" t="s">
        <v>37189</v>
      </c>
      <c r="D4479" s="1">
        <v>16141.2</v>
      </c>
      <c r="E4479" s="1" t="s">
        <v>11888</v>
      </c>
      <c r="F4479" s="1" t="s">
        <v>36092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 s="1">
        <v>100.26782</v>
      </c>
      <c r="M4479" s="1">
        <v>-7.3604164000000001</v>
      </c>
      <c r="N4479" s="1">
        <v>18.254321999999998</v>
      </c>
      <c r="O4479" s="1">
        <v>-7.9078790000000003</v>
      </c>
      <c r="P4479" s="1"/>
    </row>
    <row r="4480" spans="1:16" x14ac:dyDescent="0.25">
      <c r="A4480" s="1" t="s">
        <v>37195</v>
      </c>
      <c r="B4480" s="1" t="s">
        <v>37196</v>
      </c>
      <c r="C4480" s="1" t="s">
        <v>37197</v>
      </c>
      <c r="D4480" s="1">
        <v>16146.1</v>
      </c>
      <c r="E4480" s="1" t="s">
        <v>11888</v>
      </c>
      <c r="F4480" s="1" t="s">
        <v>36092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 s="1">
        <v>100.20337000000001</v>
      </c>
      <c r="M4480" s="1">
        <v>-7.3604164000000001</v>
      </c>
      <c r="N4480" s="1">
        <v>4.8976382999999997</v>
      </c>
      <c r="O4480" s="1">
        <v>-7.8171252999999998</v>
      </c>
      <c r="P4480" s="1"/>
    </row>
    <row r="4481" spans="1:16" x14ac:dyDescent="0.25">
      <c r="A4481" s="1" t="s">
        <v>37203</v>
      </c>
      <c r="B4481" s="1" t="s">
        <v>37204</v>
      </c>
      <c r="C4481" s="1" t="s">
        <v>37205</v>
      </c>
      <c r="D4481" s="1">
        <v>16149.3</v>
      </c>
      <c r="E4481" s="1" t="s">
        <v>11513</v>
      </c>
      <c r="F4481" s="1" t="s">
        <v>36756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 s="1">
        <v>100.13843</v>
      </c>
      <c r="M4481" s="1">
        <v>-7.3604164000000001</v>
      </c>
      <c r="N4481" s="1">
        <v>9.3298170000000002</v>
      </c>
      <c r="O4481" s="1">
        <v>-7.8352757000000004</v>
      </c>
      <c r="P4481" s="1"/>
    </row>
    <row r="4482" spans="1:16" x14ac:dyDescent="0.25">
      <c r="A4482" s="1" t="s">
        <v>37211</v>
      </c>
      <c r="B4482" s="1" t="s">
        <v>37212</v>
      </c>
      <c r="C4482" s="1" t="s">
        <v>37213</v>
      </c>
      <c r="D4482" s="1">
        <v>16153.9</v>
      </c>
      <c r="E4482" s="1" t="s">
        <v>12290</v>
      </c>
      <c r="F4482" s="1" t="s">
        <v>37214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 s="1">
        <v>100.048096</v>
      </c>
      <c r="M4482" s="1">
        <v>-7.3708343999999997</v>
      </c>
      <c r="N4482" s="1">
        <v>1.0226497999999999</v>
      </c>
      <c r="O4482" s="1">
        <v>-7.9078790000000003</v>
      </c>
      <c r="P4482" s="1"/>
    </row>
    <row r="4483" spans="1:16" x14ac:dyDescent="0.25">
      <c r="A4483" s="1" t="s">
        <v>37220</v>
      </c>
      <c r="B4483" s="1" t="s">
        <v>37221</v>
      </c>
      <c r="C4483" s="1" t="s">
        <v>37222</v>
      </c>
      <c r="D4483" s="1">
        <v>16158.8</v>
      </c>
      <c r="E4483" s="1" t="s">
        <v>11513</v>
      </c>
      <c r="F4483" s="1" t="s">
        <v>37223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 s="1">
        <v>99.977050000000006</v>
      </c>
      <c r="M4483" s="1">
        <v>-7.3645820000000004</v>
      </c>
      <c r="N4483" s="1">
        <v>24.883595</v>
      </c>
      <c r="O4483" s="1">
        <v>-7.8352757000000004</v>
      </c>
      <c r="P4483" s="1"/>
    </row>
    <row r="4484" spans="1:16" x14ac:dyDescent="0.25">
      <c r="A4484" s="1" t="s">
        <v>37229</v>
      </c>
      <c r="B4484" s="1" t="s">
        <v>37230</v>
      </c>
      <c r="C4484" s="1" t="s">
        <v>37231</v>
      </c>
      <c r="D4484" s="1">
        <v>16163.2</v>
      </c>
      <c r="E4484" s="1" t="s">
        <v>11476</v>
      </c>
      <c r="F4484" s="1" t="s">
        <v>9530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 s="1">
        <v>99.916989999999998</v>
      </c>
      <c r="M4484" s="1">
        <v>-7.375</v>
      </c>
      <c r="N4484" s="1">
        <v>28.638283000000001</v>
      </c>
      <c r="O4484" s="1">
        <v>-7.8534259999999998</v>
      </c>
      <c r="P4484" s="1"/>
    </row>
    <row r="4485" spans="1:16" x14ac:dyDescent="0.25">
      <c r="A4485" s="1" t="s">
        <v>37237</v>
      </c>
      <c r="B4485" s="1" t="s">
        <v>37238</v>
      </c>
      <c r="C4485" s="1" t="s">
        <v>37239</v>
      </c>
      <c r="D4485" s="1">
        <v>16166.7</v>
      </c>
      <c r="E4485" s="1" t="s">
        <v>11504</v>
      </c>
      <c r="F4485" s="1" t="s">
        <v>16042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 s="1">
        <v>99.856200000000001</v>
      </c>
      <c r="M4485" s="1">
        <v>-7.3833349999999998</v>
      </c>
      <c r="N4485" s="1">
        <v>29.534216000000001</v>
      </c>
      <c r="O4485" s="1">
        <v>-7.9441794999999997</v>
      </c>
      <c r="P4485" s="1"/>
    </row>
    <row r="4486" spans="1:16" x14ac:dyDescent="0.25">
      <c r="A4486" s="1" t="s">
        <v>37245</v>
      </c>
      <c r="B4486" s="1" t="s">
        <v>37246</v>
      </c>
      <c r="C4486" s="1" t="s">
        <v>37247</v>
      </c>
      <c r="D4486" s="1">
        <v>16171</v>
      </c>
      <c r="E4486" s="1" t="s">
        <v>12832</v>
      </c>
      <c r="F4486" s="1" t="s">
        <v>28301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 s="1">
        <v>99.779785000000004</v>
      </c>
      <c r="M4486" s="1">
        <v>-7.375</v>
      </c>
      <c r="N4486" s="1">
        <v>13.391591999999999</v>
      </c>
      <c r="O4486" s="1">
        <v>-7.9260289999999998</v>
      </c>
      <c r="P4486" s="1"/>
    </row>
    <row r="4487" spans="1:16" x14ac:dyDescent="0.25">
      <c r="A4487" s="1" t="s">
        <v>37253</v>
      </c>
      <c r="B4487" s="1" t="s">
        <v>37254</v>
      </c>
      <c r="C4487" s="1" t="s">
        <v>37255</v>
      </c>
      <c r="D4487" s="1">
        <v>16175.5</v>
      </c>
      <c r="E4487" s="1" t="s">
        <v>8625</v>
      </c>
      <c r="F4487" s="1" t="s">
        <v>26573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 s="1">
        <v>99.699709999999996</v>
      </c>
      <c r="M4487" s="1">
        <v>-7.3854179999999996</v>
      </c>
      <c r="N4487" s="1">
        <v>9.2253439999999998</v>
      </c>
      <c r="O4487" s="1">
        <v>-7.8715763000000001</v>
      </c>
      <c r="P4487" s="1"/>
    </row>
    <row r="4488" spans="1:16" x14ac:dyDescent="0.25">
      <c r="A4488" s="1" t="s">
        <v>37261</v>
      </c>
      <c r="B4488" s="1" t="s">
        <v>37262</v>
      </c>
      <c r="C4488" s="1" t="s">
        <v>37263</v>
      </c>
      <c r="D4488" s="1">
        <v>16180.5</v>
      </c>
      <c r="E4488" s="1" t="s">
        <v>11200</v>
      </c>
      <c r="F4488" s="1" t="s">
        <v>34870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 s="1">
        <v>99.658690000000007</v>
      </c>
      <c r="M4488" s="1">
        <v>-7.3937489999999997</v>
      </c>
      <c r="N4488" s="1">
        <v>28.954865999999999</v>
      </c>
      <c r="O4488" s="1">
        <v>-7.8534259999999998</v>
      </c>
      <c r="P4488" s="1"/>
    </row>
    <row r="4489" spans="1:16" x14ac:dyDescent="0.25">
      <c r="A4489" s="1" t="s">
        <v>37269</v>
      </c>
      <c r="B4489" s="1" t="s">
        <v>37270</v>
      </c>
      <c r="C4489" s="1" t="s">
        <v>37271</v>
      </c>
      <c r="D4489" s="1">
        <v>16184.7</v>
      </c>
      <c r="E4489" s="1" t="s">
        <v>11200</v>
      </c>
      <c r="F4489" s="1" t="s">
        <v>34870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 s="1">
        <v>99.59375</v>
      </c>
      <c r="M4489" s="1">
        <v>-7.3979150000000002</v>
      </c>
      <c r="N4489" s="1">
        <v>0.79470825</v>
      </c>
      <c r="O4489" s="1">
        <v>-7.9441794999999997</v>
      </c>
      <c r="P4489" s="1"/>
    </row>
    <row r="4490" spans="1:16" x14ac:dyDescent="0.25">
      <c r="A4490" s="1" t="s">
        <v>37277</v>
      </c>
      <c r="B4490" s="1" t="s">
        <v>37278</v>
      </c>
      <c r="C4490" s="1" t="s">
        <v>37279</v>
      </c>
      <c r="D4490" s="1">
        <v>16188.1</v>
      </c>
      <c r="E4490" s="1" t="s">
        <v>12253</v>
      </c>
      <c r="F4490" s="1" t="s">
        <v>37223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 s="1">
        <v>99.524900000000002</v>
      </c>
      <c r="M4490" s="1">
        <v>-7.40625</v>
      </c>
      <c r="N4490" s="1">
        <v>20.359608000000001</v>
      </c>
      <c r="O4490" s="1">
        <v>-7.8534259999999998</v>
      </c>
      <c r="P4490" s="1"/>
    </row>
    <row r="4491" spans="1:16" x14ac:dyDescent="0.25">
      <c r="A4491" s="1" t="s">
        <v>37285</v>
      </c>
      <c r="B4491" s="1" t="s">
        <v>37286</v>
      </c>
      <c r="C4491" s="1" t="s">
        <v>37287</v>
      </c>
      <c r="D4491" s="1">
        <v>16193.4</v>
      </c>
      <c r="E4491" s="1" t="s">
        <v>14694</v>
      </c>
      <c r="F4491" s="1" t="s">
        <v>34082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 s="1">
        <v>99.469239999999999</v>
      </c>
      <c r="M4491" s="1">
        <v>-7.4083329999999998</v>
      </c>
      <c r="N4491" s="1">
        <v>1.0321465000000001</v>
      </c>
      <c r="O4491" s="1">
        <v>-7.9441794999999997</v>
      </c>
      <c r="P4491" s="1"/>
    </row>
    <row r="4492" spans="1:16" x14ac:dyDescent="0.25">
      <c r="A4492" s="1" t="s">
        <v>37293</v>
      </c>
      <c r="B4492" s="1" t="s">
        <v>37294</v>
      </c>
      <c r="C4492" s="1" t="s">
        <v>37295</v>
      </c>
      <c r="D4492" s="1">
        <v>16197.7</v>
      </c>
      <c r="E4492" s="1" t="s">
        <v>11339</v>
      </c>
      <c r="F4492" s="1" t="s">
        <v>37296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 s="1">
        <v>99.397705000000002</v>
      </c>
      <c r="M4492" s="1">
        <v>-7.4208335999999999</v>
      </c>
      <c r="N4492" s="1">
        <v>2.1940097999999999</v>
      </c>
      <c r="O4492" s="1">
        <v>-7.9078790000000003</v>
      </c>
      <c r="P4492" s="1"/>
    </row>
    <row r="4493" spans="1:16" x14ac:dyDescent="0.25">
      <c r="A4493" s="1" t="s">
        <v>37302</v>
      </c>
      <c r="B4493" s="1" t="s">
        <v>37303</v>
      </c>
      <c r="C4493" s="1" t="s">
        <v>37304</v>
      </c>
      <c r="D4493" s="1">
        <v>16202.2</v>
      </c>
      <c r="E4493" s="1" t="s">
        <v>12981</v>
      </c>
      <c r="F4493" s="1" t="s">
        <v>27157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 s="1">
        <v>99.315185999999997</v>
      </c>
      <c r="M4493" s="1">
        <v>-7.4187510000000003</v>
      </c>
      <c r="N4493" s="1">
        <v>27.561896999999998</v>
      </c>
      <c r="O4493" s="1">
        <v>-7.9260289999999998</v>
      </c>
      <c r="P4493" s="1"/>
    </row>
    <row r="4494" spans="1:16" x14ac:dyDescent="0.25">
      <c r="A4494" s="1" t="s">
        <v>37310</v>
      </c>
      <c r="B4494" s="1" t="s">
        <v>37311</v>
      </c>
      <c r="C4494" s="1" t="s">
        <v>37312</v>
      </c>
      <c r="D4494" s="1">
        <v>16207</v>
      </c>
      <c r="E4494" s="1" t="s">
        <v>14178</v>
      </c>
      <c r="F4494" s="1" t="s">
        <v>28903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 s="1">
        <v>99.23706</v>
      </c>
      <c r="M4494" s="1">
        <v>-7.4249989999999997</v>
      </c>
      <c r="N4494" s="1">
        <v>0.51294899999999999</v>
      </c>
      <c r="O4494" s="1">
        <v>-7.8534259999999998</v>
      </c>
      <c r="P4494" s="1"/>
    </row>
    <row r="4495" spans="1:16" x14ac:dyDescent="0.25">
      <c r="A4495" s="1" t="s">
        <v>37318</v>
      </c>
      <c r="B4495" s="1" t="s">
        <v>37319</v>
      </c>
      <c r="C4495" s="1" t="s">
        <v>37320</v>
      </c>
      <c r="D4495" s="1">
        <v>16211.1</v>
      </c>
      <c r="E4495" s="1" t="s">
        <v>1459</v>
      </c>
      <c r="F4495" s="1" t="s">
        <v>22102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 s="1">
        <v>99.166989999999998</v>
      </c>
      <c r="M4495" s="1">
        <v>-7.4249989999999997</v>
      </c>
      <c r="N4495" s="1">
        <v>4.2074850000000001</v>
      </c>
      <c r="O4495" s="1">
        <v>-7.9441794999999997</v>
      </c>
      <c r="P4495" s="1"/>
    </row>
    <row r="4496" spans="1:16" x14ac:dyDescent="0.25">
      <c r="A4496" s="1" t="s">
        <v>37326</v>
      </c>
      <c r="B4496" s="1" t="s">
        <v>37327</v>
      </c>
      <c r="C4496" s="1" t="s">
        <v>37328</v>
      </c>
      <c r="D4496" s="1">
        <v>16215.6</v>
      </c>
      <c r="E4496" s="1" t="s">
        <v>1459</v>
      </c>
      <c r="F4496" s="1" t="s">
        <v>25317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 s="1">
        <v>99.102294999999998</v>
      </c>
      <c r="M4496" s="1">
        <v>-7.4312515000000001</v>
      </c>
      <c r="N4496" s="1">
        <v>26.15943</v>
      </c>
      <c r="O4496" s="1">
        <v>-7.8352757000000004</v>
      </c>
      <c r="P4496" s="1"/>
    </row>
    <row r="4497" spans="1:16" x14ac:dyDescent="0.25">
      <c r="A4497" s="1" t="s">
        <v>37334</v>
      </c>
      <c r="B4497" s="1" t="s">
        <v>37335</v>
      </c>
      <c r="C4497" s="1" t="s">
        <v>37336</v>
      </c>
      <c r="D4497" s="1">
        <v>16219.7</v>
      </c>
      <c r="E4497" s="1" t="s">
        <v>15048</v>
      </c>
      <c r="F4497" s="1" t="s">
        <v>16042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 s="1">
        <v>99.031006000000005</v>
      </c>
      <c r="M4497" s="1">
        <v>-7.4333343999999997</v>
      </c>
      <c r="N4497" s="1">
        <v>29.597532000000001</v>
      </c>
      <c r="O4497" s="1">
        <v>-7.8897266000000004</v>
      </c>
      <c r="P4497" s="1"/>
    </row>
    <row r="4498" spans="1:16" x14ac:dyDescent="0.25">
      <c r="A4498" s="1" t="s">
        <v>37342</v>
      </c>
      <c r="B4498" s="1" t="s">
        <v>37343</v>
      </c>
      <c r="C4498" s="1" t="s">
        <v>37344</v>
      </c>
      <c r="D4498" s="1">
        <v>16223.9</v>
      </c>
      <c r="E4498" s="1" t="s">
        <v>15048</v>
      </c>
      <c r="F4498" s="1" t="s">
        <v>910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 s="1">
        <v>98.949950000000001</v>
      </c>
      <c r="M4498" s="1">
        <v>-7.4312515000000001</v>
      </c>
      <c r="N4498" s="1">
        <v>8.6744880000000002</v>
      </c>
      <c r="O4498" s="1">
        <v>-7.98048</v>
      </c>
      <c r="P4498" s="1"/>
    </row>
    <row r="4499" spans="1:16" x14ac:dyDescent="0.25">
      <c r="A4499" s="1" t="s">
        <v>37350</v>
      </c>
      <c r="B4499" s="1" t="s">
        <v>37351</v>
      </c>
      <c r="C4499" s="1" t="s">
        <v>37352</v>
      </c>
      <c r="D4499" s="1">
        <v>16227.9</v>
      </c>
      <c r="E4499" s="1" t="s">
        <v>11530</v>
      </c>
      <c r="F4499" s="1" t="s">
        <v>9509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 s="1">
        <v>98.874756000000005</v>
      </c>
      <c r="M4499" s="1">
        <v>-7.4416656000000003</v>
      </c>
      <c r="N4499" s="1">
        <v>7.3891562999999998</v>
      </c>
      <c r="O4499" s="1">
        <v>-7.9986324</v>
      </c>
      <c r="P4499" s="1"/>
    </row>
    <row r="4500" spans="1:16" x14ac:dyDescent="0.25">
      <c r="A4500" s="1" t="s">
        <v>37358</v>
      </c>
      <c r="B4500" s="1" t="s">
        <v>37359</v>
      </c>
      <c r="C4500" s="1" t="s">
        <v>37360</v>
      </c>
      <c r="D4500" s="1">
        <v>16230.9</v>
      </c>
      <c r="E4500" s="1" t="s">
        <v>1542</v>
      </c>
      <c r="F4500" s="1" t="s">
        <v>3194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 s="1">
        <v>98.826903999999999</v>
      </c>
      <c r="M4500" s="1">
        <v>-7.4500010000000003</v>
      </c>
      <c r="N4500" s="1">
        <v>27.79617</v>
      </c>
      <c r="O4500" s="1">
        <v>-7.9441794999999997</v>
      </c>
      <c r="P4500" s="1"/>
    </row>
    <row r="4501" spans="1:16" x14ac:dyDescent="0.25">
      <c r="A4501" s="1" t="s">
        <v>37366</v>
      </c>
      <c r="B4501" s="1" t="s">
        <v>37367</v>
      </c>
      <c r="C4501" s="1" t="s">
        <v>37368</v>
      </c>
      <c r="D4501" s="1">
        <v>16235.5</v>
      </c>
      <c r="E4501" s="1" t="s">
        <v>13018</v>
      </c>
      <c r="F4501" s="1" t="s">
        <v>31984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 s="1">
        <v>98.732665999999995</v>
      </c>
      <c r="M4501" s="1">
        <v>-7.4500010000000003</v>
      </c>
      <c r="N4501" s="1">
        <v>0.90867805000000001</v>
      </c>
      <c r="O4501" s="1">
        <v>-7.98048</v>
      </c>
      <c r="P4501" s="1"/>
    </row>
    <row r="4502" spans="1:16" x14ac:dyDescent="0.25">
      <c r="A4502" s="1" t="s">
        <v>37374</v>
      </c>
      <c r="B4502" s="1" t="s">
        <v>37375</v>
      </c>
      <c r="C4502" s="1" t="s">
        <v>37376</v>
      </c>
      <c r="D4502" s="1">
        <v>16240.8</v>
      </c>
      <c r="E4502" s="1" t="s">
        <v>15837</v>
      </c>
      <c r="F4502" s="1" t="s">
        <v>22685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 s="1">
        <v>98.64282</v>
      </c>
      <c r="M4502" s="1">
        <v>-7.4541664000000001</v>
      </c>
      <c r="N4502" s="1">
        <v>27.81833</v>
      </c>
      <c r="O4502" s="1">
        <v>-7.9260289999999998</v>
      </c>
      <c r="P4502" s="1"/>
    </row>
    <row r="4503" spans="1:16" x14ac:dyDescent="0.25">
      <c r="A4503" s="1" t="s">
        <v>37382</v>
      </c>
      <c r="B4503" s="1" t="s">
        <v>37383</v>
      </c>
      <c r="C4503" s="1" t="s">
        <v>37384</v>
      </c>
      <c r="D4503" s="1">
        <v>16245.9</v>
      </c>
      <c r="E4503" s="1" t="s">
        <v>16170</v>
      </c>
      <c r="F4503" s="1" t="s">
        <v>26411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 s="1">
        <v>98.557370000000006</v>
      </c>
      <c r="M4503" s="1">
        <v>-7.4541664000000001</v>
      </c>
      <c r="N4503" s="1">
        <v>23.880023999999999</v>
      </c>
      <c r="O4503" s="1">
        <v>-7.9623299999999997</v>
      </c>
      <c r="P4503" s="1"/>
    </row>
    <row r="4504" spans="1:16" x14ac:dyDescent="0.25">
      <c r="A4504" s="1" t="s">
        <v>37390</v>
      </c>
      <c r="B4504" s="1" t="s">
        <v>37391</v>
      </c>
      <c r="C4504" s="1" t="s">
        <v>37392</v>
      </c>
      <c r="D4504" s="1">
        <v>16250.2</v>
      </c>
      <c r="E4504" s="1" t="s">
        <v>13047</v>
      </c>
      <c r="F4504" s="1" t="s">
        <v>32322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 s="1">
        <v>98.527339999999995</v>
      </c>
      <c r="M4504" s="1">
        <v>-7.4604150000000002</v>
      </c>
      <c r="N4504" s="1">
        <v>0.81370354</v>
      </c>
      <c r="O4504" s="1">
        <v>-7.9623299999999997</v>
      </c>
      <c r="P4504" s="1"/>
    </row>
    <row r="4505" spans="1:16" x14ac:dyDescent="0.25">
      <c r="A4505" s="1" t="s">
        <v>37398</v>
      </c>
      <c r="B4505" s="1" t="s">
        <v>37399</v>
      </c>
      <c r="C4505" s="1" t="s">
        <v>37400</v>
      </c>
      <c r="D4505" s="1">
        <v>16254.7</v>
      </c>
      <c r="E4505" s="1" t="s">
        <v>871</v>
      </c>
      <c r="F4505" s="1" t="s">
        <v>24255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 s="1">
        <v>98.463620000000006</v>
      </c>
      <c r="M4505" s="1">
        <v>-7.4708329999999998</v>
      </c>
      <c r="N4505" s="1">
        <v>25.212842999999999</v>
      </c>
      <c r="O4505" s="1">
        <v>-7.9441794999999997</v>
      </c>
      <c r="P4505" s="1"/>
    </row>
    <row r="4506" spans="1:16" x14ac:dyDescent="0.25">
      <c r="A4506" s="1" t="s">
        <v>37406</v>
      </c>
      <c r="B4506" s="1" t="s">
        <v>37407</v>
      </c>
      <c r="C4506" s="1" t="s">
        <v>37408</v>
      </c>
      <c r="D4506" s="1">
        <v>16259.3</v>
      </c>
      <c r="E4506" s="1" t="s">
        <v>314</v>
      </c>
      <c r="F4506" s="1" t="s">
        <v>25545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 s="1">
        <v>98.371089999999995</v>
      </c>
      <c r="M4506" s="1">
        <v>-7.4583320000000004</v>
      </c>
      <c r="N4506" s="1">
        <v>11.112185</v>
      </c>
      <c r="O4506" s="1">
        <v>-7.98048</v>
      </c>
      <c r="P4506" s="1"/>
    </row>
    <row r="4507" spans="1:16" x14ac:dyDescent="0.25">
      <c r="A4507" s="1" t="s">
        <v>37414</v>
      </c>
      <c r="B4507" s="1" t="s">
        <v>37415</v>
      </c>
      <c r="C4507" s="1" t="s">
        <v>37416</v>
      </c>
      <c r="D4507" s="1">
        <v>16263.3</v>
      </c>
      <c r="E4507" s="1" t="s">
        <v>13000</v>
      </c>
      <c r="F4507" s="1" t="s">
        <v>32322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 s="1">
        <v>98.274659999999997</v>
      </c>
      <c r="M4507" s="1">
        <v>-7.4708329999999998</v>
      </c>
      <c r="N4507" s="1">
        <v>26.301891000000001</v>
      </c>
      <c r="O4507" s="1">
        <v>-7.9623299999999997</v>
      </c>
      <c r="P4507" s="1"/>
    </row>
    <row r="4508" spans="1:16" x14ac:dyDescent="0.25">
      <c r="A4508" s="1" t="s">
        <v>37422</v>
      </c>
      <c r="B4508" s="1" t="s">
        <v>37423</v>
      </c>
      <c r="C4508" s="1" t="s">
        <v>37424</v>
      </c>
      <c r="D4508" s="1">
        <v>16268</v>
      </c>
      <c r="E4508" s="1" t="s">
        <v>26582</v>
      </c>
      <c r="F4508" s="1" t="s">
        <v>16574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 s="1">
        <v>98.215329999999994</v>
      </c>
      <c r="M4508" s="1">
        <v>-7.4770849999999998</v>
      </c>
      <c r="N4508" s="1">
        <v>-0.29750632999999999</v>
      </c>
      <c r="O4508" s="1">
        <v>-7.9078790000000003</v>
      </c>
      <c r="P4508" s="1"/>
    </row>
    <row r="4509" spans="1:16" x14ac:dyDescent="0.25">
      <c r="A4509" s="1" t="s">
        <v>37430</v>
      </c>
      <c r="B4509" s="1" t="s">
        <v>37431</v>
      </c>
      <c r="C4509" s="1" t="s">
        <v>37432</v>
      </c>
      <c r="D4509" s="1">
        <v>16272.6</v>
      </c>
      <c r="E4509" s="1" t="s">
        <v>17821</v>
      </c>
      <c r="F4509" s="1" t="s">
        <v>9519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 s="1">
        <v>98.153809999999993</v>
      </c>
      <c r="M4509" s="1">
        <v>-7.4833335999999999</v>
      </c>
      <c r="N4509" s="1">
        <v>19.381363</v>
      </c>
      <c r="O4509" s="1">
        <v>-7.9623299999999997</v>
      </c>
      <c r="P4509" s="1"/>
    </row>
    <row r="4510" spans="1:16" x14ac:dyDescent="0.25">
      <c r="A4510" s="1" t="s">
        <v>37438</v>
      </c>
      <c r="B4510" s="1" t="s">
        <v>37439</v>
      </c>
      <c r="C4510" s="1" t="s">
        <v>37440</v>
      </c>
      <c r="D4510" s="1">
        <v>16276.8</v>
      </c>
      <c r="E4510" s="1" t="s">
        <v>15681</v>
      </c>
      <c r="F4510" s="1" t="s">
        <v>37157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 s="1">
        <v>98.094239999999999</v>
      </c>
      <c r="M4510" s="1">
        <v>-7.4916650000000002</v>
      </c>
      <c r="N4510" s="1">
        <v>27.178830000000001</v>
      </c>
      <c r="O4510" s="1">
        <v>-7.8534259999999998</v>
      </c>
      <c r="P4510" s="1"/>
    </row>
    <row r="4511" spans="1:16" x14ac:dyDescent="0.25">
      <c r="A4511" s="1" t="s">
        <v>37446</v>
      </c>
      <c r="B4511" s="1" t="s">
        <v>37447</v>
      </c>
      <c r="C4511" s="1" t="s">
        <v>37448</v>
      </c>
      <c r="D4511" s="1">
        <v>16281.2</v>
      </c>
      <c r="E4511" s="1" t="s">
        <v>14719</v>
      </c>
      <c r="F4511" s="1" t="s">
        <v>32093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 s="1">
        <v>98.033690000000007</v>
      </c>
      <c r="M4511" s="1">
        <v>-7.5041656000000003</v>
      </c>
      <c r="N4511" s="1">
        <v>6.5787009999999997</v>
      </c>
      <c r="O4511" s="1">
        <v>-8.0530830000000009</v>
      </c>
      <c r="P4511" s="1"/>
    </row>
    <row r="4512" spans="1:16" x14ac:dyDescent="0.25">
      <c r="A4512" s="1" t="s">
        <v>37454</v>
      </c>
      <c r="B4512" s="1" t="s">
        <v>37455</v>
      </c>
      <c r="C4512" s="1" t="s">
        <v>37456</v>
      </c>
      <c r="D4512" s="1">
        <v>16285.7</v>
      </c>
      <c r="E4512" s="1" t="s">
        <v>871</v>
      </c>
      <c r="F4512" s="1" t="s">
        <v>26464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 s="1">
        <v>97.95044</v>
      </c>
      <c r="M4512" s="1">
        <v>-7.4958343999999997</v>
      </c>
      <c r="N4512" s="1">
        <v>25.456612</v>
      </c>
      <c r="O4512" s="1">
        <v>-7.9623299999999997</v>
      </c>
      <c r="P4512" s="1"/>
    </row>
    <row r="4513" spans="1:16" x14ac:dyDescent="0.25">
      <c r="A4513" s="1" t="s">
        <v>37462</v>
      </c>
      <c r="B4513" s="1" t="s">
        <v>37463</v>
      </c>
      <c r="C4513" s="1" t="s">
        <v>37464</v>
      </c>
      <c r="D4513" s="1">
        <v>16290</v>
      </c>
      <c r="E4513" s="1" t="s">
        <v>1542</v>
      </c>
      <c r="F4513" s="1" t="s">
        <v>25308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 s="1">
        <v>97.895020000000002</v>
      </c>
      <c r="M4513" s="1">
        <v>-7.5041656000000003</v>
      </c>
      <c r="N4513" s="1">
        <v>29.011852000000001</v>
      </c>
      <c r="O4513" s="1">
        <v>-7.9078790000000003</v>
      </c>
      <c r="P4513" s="1"/>
    </row>
    <row r="4514" spans="1:16" x14ac:dyDescent="0.25">
      <c r="A4514" s="1" t="s">
        <v>37470</v>
      </c>
      <c r="B4514" s="1" t="s">
        <v>37471</v>
      </c>
      <c r="C4514" s="1" t="s">
        <v>37472</v>
      </c>
      <c r="D4514" s="1">
        <v>16293.5</v>
      </c>
      <c r="E4514" s="1" t="s">
        <v>18389</v>
      </c>
      <c r="F4514" s="1" t="s">
        <v>37473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 s="1">
        <v>97.821290000000005</v>
      </c>
      <c r="M4514" s="1">
        <v>-7.5062484999999999</v>
      </c>
      <c r="N4514" s="1">
        <v>25.868172000000001</v>
      </c>
      <c r="O4514" s="1">
        <v>-7.9441794999999997</v>
      </c>
      <c r="P4514" s="1"/>
    </row>
    <row r="4515" spans="1:16" x14ac:dyDescent="0.25">
      <c r="A4515" s="1" t="s">
        <v>37479</v>
      </c>
      <c r="B4515" s="1" t="s">
        <v>37480</v>
      </c>
      <c r="C4515" s="1" t="s">
        <v>37481</v>
      </c>
      <c r="D4515" s="1">
        <v>16297.4</v>
      </c>
      <c r="E4515" s="1" t="s">
        <v>13047</v>
      </c>
      <c r="F4515" s="1" t="s">
        <v>1599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 s="1">
        <v>97.735110000000006</v>
      </c>
      <c r="M4515" s="1">
        <v>-7.5</v>
      </c>
      <c r="N4515" s="1">
        <v>0.94350239999999996</v>
      </c>
      <c r="O4515" s="1">
        <v>-7.9986324</v>
      </c>
      <c r="P4515" s="1"/>
    </row>
    <row r="4516" spans="1:16" x14ac:dyDescent="0.25">
      <c r="A4516" s="1" t="s">
        <v>37487</v>
      </c>
      <c r="B4516" s="1" t="s">
        <v>37488</v>
      </c>
      <c r="C4516" s="1" t="s">
        <v>37489</v>
      </c>
      <c r="D4516" s="1">
        <v>16301.1</v>
      </c>
      <c r="E4516" s="1" t="s">
        <v>13317</v>
      </c>
      <c r="F4516" s="1" t="s">
        <v>27586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 s="1">
        <v>97.699219999999997</v>
      </c>
      <c r="M4516" s="1">
        <v>-7.5145835999999999</v>
      </c>
      <c r="N4516" s="1">
        <v>0.72505949999999997</v>
      </c>
      <c r="O4516" s="1">
        <v>-8.0167830000000002</v>
      </c>
      <c r="P4516" s="1"/>
    </row>
    <row r="4517" spans="1:16" x14ac:dyDescent="0.25">
      <c r="A4517" s="1" t="s">
        <v>37495</v>
      </c>
      <c r="B4517" s="1" t="s">
        <v>37496</v>
      </c>
      <c r="C4517" s="1" t="s">
        <v>37497</v>
      </c>
      <c r="D4517" s="1">
        <v>16305.5</v>
      </c>
      <c r="E4517" s="1" t="s">
        <v>13028</v>
      </c>
      <c r="F4517" s="1" t="s">
        <v>28585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 s="1">
        <v>97.629149999999996</v>
      </c>
      <c r="M4517" s="1">
        <v>-7.5166664000000001</v>
      </c>
      <c r="N4517" s="1">
        <v>27.995616999999999</v>
      </c>
      <c r="O4517" s="1">
        <v>-8.0712340000000005</v>
      </c>
      <c r="P4517" s="1"/>
    </row>
    <row r="4518" spans="1:16" x14ac:dyDescent="0.25">
      <c r="A4518" s="1" t="s">
        <v>37503</v>
      </c>
      <c r="B4518" s="1" t="s">
        <v>37504</v>
      </c>
      <c r="C4518" s="1" t="s">
        <v>37505</v>
      </c>
      <c r="D4518" s="1">
        <v>16314</v>
      </c>
      <c r="E4518" s="1" t="s">
        <v>13082</v>
      </c>
      <c r="F4518" s="1" t="s">
        <v>28585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 s="1">
        <v>97.513180000000006</v>
      </c>
      <c r="M4518" s="1">
        <v>-7.5145835999999999</v>
      </c>
      <c r="N4518" s="1">
        <v>10.105448000000001</v>
      </c>
      <c r="O4518" s="1">
        <v>-8.0530830000000009</v>
      </c>
      <c r="P4518" s="1"/>
    </row>
    <row r="4519" spans="1:16" x14ac:dyDescent="0.25">
      <c r="A4519" s="1" t="s">
        <v>37511</v>
      </c>
      <c r="B4519" s="1" t="s">
        <v>37512</v>
      </c>
      <c r="C4519" s="1" t="s">
        <v>37513</v>
      </c>
      <c r="D4519" s="1">
        <v>16318.2</v>
      </c>
      <c r="E4519" s="1" t="s">
        <v>13037</v>
      </c>
      <c r="F4519" s="1" t="s">
        <v>15884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 s="1">
        <v>97.483153999999999</v>
      </c>
      <c r="M4519" s="1">
        <v>-7.5270843999999997</v>
      </c>
      <c r="N4519" s="1">
        <v>10.216251</v>
      </c>
      <c r="O4519" s="1">
        <v>-8.0530830000000009</v>
      </c>
      <c r="P4519" s="1"/>
    </row>
    <row r="4520" spans="1:16" x14ac:dyDescent="0.25">
      <c r="A4520" s="1" t="s">
        <v>37519</v>
      </c>
      <c r="B4520" s="1" t="s">
        <v>37520</v>
      </c>
      <c r="C4520" s="1" t="s">
        <v>37521</v>
      </c>
      <c r="D4520" s="1">
        <v>16321.6</v>
      </c>
      <c r="E4520" s="1" t="s">
        <v>15048</v>
      </c>
      <c r="F4520" s="1" t="s">
        <v>16583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 s="1">
        <v>97.425539999999998</v>
      </c>
      <c r="M4520" s="1">
        <v>-7.5291670000000002</v>
      </c>
      <c r="N4520" s="1">
        <v>27.720188</v>
      </c>
      <c r="O4520" s="1">
        <v>-8.0167830000000002</v>
      </c>
      <c r="P4520" s="1"/>
    </row>
    <row r="4521" spans="1:16" x14ac:dyDescent="0.25">
      <c r="A4521" s="1" t="s">
        <v>37527</v>
      </c>
      <c r="B4521" s="1" t="s">
        <v>37528</v>
      </c>
      <c r="C4521" s="1" t="s">
        <v>37529</v>
      </c>
      <c r="D4521" s="1">
        <v>16324.1</v>
      </c>
      <c r="E4521" s="1" t="s">
        <v>15048</v>
      </c>
      <c r="F4521" s="1" t="s">
        <v>16583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 s="1">
        <v>97.369870000000006</v>
      </c>
      <c r="M4521" s="1">
        <v>-7.5416679999999996</v>
      </c>
      <c r="N4521" s="1">
        <v>25.095707000000001</v>
      </c>
      <c r="O4521" s="1">
        <v>-7.98048</v>
      </c>
      <c r="P4521" s="1"/>
    </row>
    <row r="4522" spans="1:16" x14ac:dyDescent="0.25">
      <c r="A4522" s="1" t="s">
        <v>37535</v>
      </c>
      <c r="B4522" s="1" t="s">
        <v>37536</v>
      </c>
      <c r="C4522" s="1" t="s">
        <v>37537</v>
      </c>
      <c r="D4522" s="1">
        <v>16327.9</v>
      </c>
      <c r="E4522" s="1" t="s">
        <v>15048</v>
      </c>
      <c r="F4522" s="1" t="s">
        <v>37538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 s="1">
        <v>97.288820000000001</v>
      </c>
      <c r="M4522" s="1">
        <v>-7.5354156000000003</v>
      </c>
      <c r="N4522" s="1">
        <v>26.118272999999999</v>
      </c>
      <c r="O4522" s="1">
        <v>-8.0530830000000009</v>
      </c>
      <c r="P4522" s="1"/>
    </row>
    <row r="4523" spans="1:16" x14ac:dyDescent="0.25">
      <c r="A4523" s="1" t="s">
        <v>37544</v>
      </c>
      <c r="B4523" s="1" t="s">
        <v>37545</v>
      </c>
      <c r="C4523" s="1" t="s">
        <v>37546</v>
      </c>
      <c r="D4523" s="1">
        <v>16332.2</v>
      </c>
      <c r="E4523" s="1" t="s">
        <v>13226</v>
      </c>
      <c r="F4523" s="1" t="s">
        <v>22245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 s="1">
        <v>97.215090000000004</v>
      </c>
      <c r="M4523" s="1">
        <v>-7.5374984999999999</v>
      </c>
      <c r="N4523" s="1">
        <v>26.219580000000001</v>
      </c>
      <c r="O4523" s="1">
        <v>-7.9986324</v>
      </c>
      <c r="P4523" s="1"/>
    </row>
    <row r="4524" spans="1:16" x14ac:dyDescent="0.25">
      <c r="A4524" s="1" t="s">
        <v>37552</v>
      </c>
      <c r="B4524" s="1" t="s">
        <v>37553</v>
      </c>
      <c r="C4524" s="1" t="s">
        <v>37554</v>
      </c>
      <c r="D4524" s="1">
        <v>16336.7</v>
      </c>
      <c r="E4524" s="1" t="s">
        <v>13226</v>
      </c>
      <c r="F4524" s="1" t="s">
        <v>9648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 s="1">
        <v>97.145510000000002</v>
      </c>
      <c r="M4524" s="1">
        <v>-7.5437510000000003</v>
      </c>
      <c r="N4524" s="1">
        <v>23.819872</v>
      </c>
      <c r="O4524" s="1">
        <v>-8.1256869999999992</v>
      </c>
      <c r="P4524" s="1"/>
    </row>
    <row r="4525" spans="1:16" x14ac:dyDescent="0.25">
      <c r="A4525" s="1" t="s">
        <v>37560</v>
      </c>
      <c r="B4525" s="1" t="s">
        <v>37561</v>
      </c>
      <c r="C4525" s="1" t="s">
        <v>37562</v>
      </c>
      <c r="D4525" s="1">
        <v>16341.1</v>
      </c>
      <c r="E4525" s="1" t="s">
        <v>15874</v>
      </c>
      <c r="F4525" s="1" t="s">
        <v>22589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 s="1">
        <v>97.091549999999998</v>
      </c>
      <c r="M4525" s="1">
        <v>-7.5541650000000002</v>
      </c>
      <c r="N4525" s="1">
        <v>24.753796000000001</v>
      </c>
      <c r="O4525" s="1">
        <v>-8.0893840000000008</v>
      </c>
      <c r="P4525" s="1"/>
    </row>
    <row r="4526" spans="1:16" x14ac:dyDescent="0.25">
      <c r="A4526" s="1" t="s">
        <v>37568</v>
      </c>
      <c r="B4526" s="1" t="s">
        <v>37569</v>
      </c>
      <c r="C4526" s="1" t="s">
        <v>37570</v>
      </c>
      <c r="D4526" s="1">
        <v>16345.2</v>
      </c>
      <c r="E4526" s="1" t="s">
        <v>15856</v>
      </c>
      <c r="F4526" s="1" t="s">
        <v>15865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 s="1">
        <v>97.020020000000002</v>
      </c>
      <c r="M4526" s="1">
        <v>-7.5520820000000004</v>
      </c>
      <c r="N4526" s="1">
        <v>26.732447000000001</v>
      </c>
      <c r="O4526" s="1">
        <v>-7.9986324</v>
      </c>
      <c r="P4526" s="1"/>
    </row>
    <row r="4527" spans="1:16" x14ac:dyDescent="0.25">
      <c r="A4527" s="1" t="s">
        <v>37576</v>
      </c>
      <c r="B4527" s="1" t="s">
        <v>37577</v>
      </c>
      <c r="C4527" s="1" t="s">
        <v>37578</v>
      </c>
      <c r="D4527" s="1">
        <v>16348.8</v>
      </c>
      <c r="E4527" s="1" t="s">
        <v>13226</v>
      </c>
      <c r="F4527" s="1" t="s">
        <v>10070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 s="1">
        <v>96.960205000000002</v>
      </c>
      <c r="M4527" s="1">
        <v>-7.5562515000000001</v>
      </c>
      <c r="N4527" s="1">
        <v>29.388587999999999</v>
      </c>
      <c r="O4527" s="1">
        <v>-8.0893840000000008</v>
      </c>
      <c r="P4527" s="1"/>
    </row>
    <row r="4528" spans="1:16" x14ac:dyDescent="0.25">
      <c r="A4528" s="1" t="s">
        <v>37584</v>
      </c>
      <c r="B4528" s="1" t="s">
        <v>37585</v>
      </c>
      <c r="C4528" s="1" t="s">
        <v>37586</v>
      </c>
      <c r="D4528" s="1">
        <v>16353.2</v>
      </c>
      <c r="E4528" s="1" t="s">
        <v>14694</v>
      </c>
      <c r="F4528" s="1" t="s">
        <v>15512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 s="1">
        <v>96.891360000000006</v>
      </c>
      <c r="M4528" s="1">
        <v>-7.5499989999999997</v>
      </c>
      <c r="N4528" s="1">
        <v>0.94983479999999998</v>
      </c>
      <c r="O4528" s="1">
        <v>-8.0349330000000005</v>
      </c>
      <c r="P4528" s="1"/>
    </row>
    <row r="4529" spans="1:16" x14ac:dyDescent="0.25">
      <c r="A4529" s="1" t="s">
        <v>37592</v>
      </c>
      <c r="B4529" s="1" t="s">
        <v>37593</v>
      </c>
      <c r="C4529" s="1" t="s">
        <v>37594</v>
      </c>
      <c r="D4529" s="1">
        <v>16358.1</v>
      </c>
      <c r="E4529" s="1" t="s">
        <v>13226</v>
      </c>
      <c r="F4529" s="1" t="s">
        <v>16213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 s="1">
        <v>96.831055000000006</v>
      </c>
      <c r="M4529" s="1">
        <v>-7.5625</v>
      </c>
      <c r="N4529" s="1">
        <v>20.552723</v>
      </c>
      <c r="O4529" s="1">
        <v>-7.98048</v>
      </c>
      <c r="P4529" s="1"/>
    </row>
    <row r="4530" spans="1:16" x14ac:dyDescent="0.25">
      <c r="A4530" s="1" t="s">
        <v>37600</v>
      </c>
      <c r="B4530" s="1" t="s">
        <v>37601</v>
      </c>
      <c r="C4530" s="1" t="s">
        <v>37602</v>
      </c>
      <c r="D4530" s="1">
        <v>16363</v>
      </c>
      <c r="E4530" s="1" t="s">
        <v>12290</v>
      </c>
      <c r="F4530" s="1" t="s">
        <v>23599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 s="1">
        <v>96.760254000000003</v>
      </c>
      <c r="M4530" s="1">
        <v>-7.5666656000000003</v>
      </c>
      <c r="N4530" s="1">
        <v>15.987581</v>
      </c>
      <c r="O4530" s="1">
        <v>-7.98048</v>
      </c>
      <c r="P4530" s="1"/>
    </row>
    <row r="4531" spans="1:16" x14ac:dyDescent="0.25">
      <c r="A4531" s="1" t="s">
        <v>37608</v>
      </c>
      <c r="B4531" s="1" t="s">
        <v>37609</v>
      </c>
      <c r="C4531" s="1" t="s">
        <v>37610</v>
      </c>
      <c r="D4531" s="1">
        <v>16367.3</v>
      </c>
      <c r="E4531" s="1" t="s">
        <v>12981</v>
      </c>
      <c r="F4531" s="1" t="s">
        <v>37611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 s="1">
        <v>96.663573999999997</v>
      </c>
      <c r="M4531" s="1">
        <v>-7.5666656000000003</v>
      </c>
      <c r="N4531" s="1">
        <v>13.961442999999999</v>
      </c>
      <c r="O4531" s="1">
        <v>-7.98048</v>
      </c>
      <c r="P4531" s="1"/>
    </row>
    <row r="4532" spans="1:16" x14ac:dyDescent="0.25">
      <c r="A4532" s="1" t="s">
        <v>37617</v>
      </c>
      <c r="B4532" s="1" t="s">
        <v>37618</v>
      </c>
      <c r="C4532" s="1" t="s">
        <v>37619</v>
      </c>
      <c r="D4532" s="1">
        <v>16371</v>
      </c>
      <c r="E4532" s="1" t="s">
        <v>11858</v>
      </c>
      <c r="F4532" s="1" t="s">
        <v>34903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 s="1">
        <v>96.554199999999994</v>
      </c>
      <c r="M4532" s="1">
        <v>-7.5791664000000001</v>
      </c>
      <c r="N4532" s="1">
        <v>0.85169410000000001</v>
      </c>
      <c r="O4532" s="1">
        <v>-7.9441794999999997</v>
      </c>
      <c r="P4532" s="1"/>
    </row>
    <row r="4533" spans="1:16" x14ac:dyDescent="0.25">
      <c r="A4533" s="1" t="s">
        <v>37625</v>
      </c>
      <c r="B4533" s="1" t="s">
        <v>37626</v>
      </c>
      <c r="C4533" s="1" t="s">
        <v>37627</v>
      </c>
      <c r="D4533" s="1">
        <v>16376.1</v>
      </c>
      <c r="E4533" s="1" t="s">
        <v>13246</v>
      </c>
      <c r="F4533" s="1" t="s">
        <v>2805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 s="1">
        <v>96.472170000000006</v>
      </c>
      <c r="M4533" s="1">
        <v>-7.5875015000000001</v>
      </c>
      <c r="N4533" s="1">
        <v>4.9894485</v>
      </c>
      <c r="O4533" s="1">
        <v>-7.9986324</v>
      </c>
      <c r="P4533" s="1"/>
    </row>
    <row r="4534" spans="1:16" x14ac:dyDescent="0.25">
      <c r="A4534" s="1" t="s">
        <v>37633</v>
      </c>
      <c r="B4534" s="1" t="s">
        <v>37634</v>
      </c>
      <c r="C4534" s="1" t="s">
        <v>37635</v>
      </c>
      <c r="D4534" s="1">
        <v>16380.9</v>
      </c>
      <c r="E4534" s="1" t="s">
        <v>8625</v>
      </c>
      <c r="F4534" s="1" t="s">
        <v>20153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 s="1">
        <v>96.388180000000006</v>
      </c>
      <c r="M4534" s="1">
        <v>-7.5666656000000003</v>
      </c>
      <c r="N4534" s="1">
        <v>27.438428999999999</v>
      </c>
      <c r="O4534" s="1">
        <v>-8.0530830000000009</v>
      </c>
      <c r="P4534" s="1"/>
    </row>
    <row r="4535" spans="1:16" x14ac:dyDescent="0.25">
      <c r="A4535" s="1" t="s">
        <v>37641</v>
      </c>
      <c r="B4535" s="1" t="s">
        <v>37642</v>
      </c>
      <c r="C4535" s="1" t="s">
        <v>37643</v>
      </c>
      <c r="D4535" s="1">
        <v>16385.3</v>
      </c>
      <c r="E4535" s="1" t="s">
        <v>13171</v>
      </c>
      <c r="F4535" s="1" t="s">
        <v>21600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 s="1">
        <v>96.333010000000002</v>
      </c>
      <c r="M4535" s="1">
        <v>-7.5791664000000001</v>
      </c>
      <c r="N4535" s="1">
        <v>14.0279255</v>
      </c>
      <c r="O4535" s="1">
        <v>-8.0167830000000002</v>
      </c>
      <c r="P4535" s="1"/>
    </row>
    <row r="4536" spans="1:16" x14ac:dyDescent="0.25">
      <c r="A4536" s="1" t="s">
        <v>37649</v>
      </c>
      <c r="B4536" s="1" t="s">
        <v>37650</v>
      </c>
      <c r="C4536" s="1" t="s">
        <v>37651</v>
      </c>
      <c r="D4536" s="1">
        <v>16389</v>
      </c>
      <c r="E4536" s="1" t="s">
        <v>7157</v>
      </c>
      <c r="F4536" s="1" t="s">
        <v>22918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 s="1">
        <v>96.262694999999994</v>
      </c>
      <c r="M4536" s="1">
        <v>-7.5770835999999999</v>
      </c>
      <c r="N4536" s="1">
        <v>12.976865999999999</v>
      </c>
      <c r="O4536" s="1">
        <v>-8.0349330000000005</v>
      </c>
      <c r="P4536" s="1"/>
    </row>
    <row r="4537" spans="1:16" x14ac:dyDescent="0.25">
      <c r="A4537" s="1" t="s">
        <v>37657</v>
      </c>
      <c r="B4537" s="1" t="s">
        <v>37658</v>
      </c>
      <c r="C4537" s="1" t="s">
        <v>37659</v>
      </c>
      <c r="D4537" s="1">
        <v>16392.7</v>
      </c>
      <c r="E4537" s="1" t="s">
        <v>10869</v>
      </c>
      <c r="F4537" s="1" t="s">
        <v>14575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 s="1">
        <v>96.211669999999998</v>
      </c>
      <c r="M4537" s="1">
        <v>-7.5916670000000002</v>
      </c>
      <c r="N4537" s="1">
        <v>26.570988</v>
      </c>
      <c r="O4537" s="1">
        <v>-8.0167830000000002</v>
      </c>
      <c r="P4537" s="1"/>
    </row>
    <row r="4538" spans="1:16" x14ac:dyDescent="0.25">
      <c r="A4538" s="1" t="s">
        <v>37665</v>
      </c>
      <c r="B4538" s="1" t="s">
        <v>37666</v>
      </c>
      <c r="C4538" s="1" t="s">
        <v>37667</v>
      </c>
      <c r="D4538" s="1">
        <v>16396.599999999999</v>
      </c>
      <c r="E4538" s="1" t="s">
        <v>10869</v>
      </c>
      <c r="F4538" s="1" t="s">
        <v>14575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 s="1">
        <v>96.132570000000001</v>
      </c>
      <c r="M4538" s="1">
        <v>-7.5916670000000002</v>
      </c>
      <c r="N4538" s="1">
        <v>2.5802421999999998</v>
      </c>
      <c r="O4538" s="1">
        <v>-8.0167830000000002</v>
      </c>
      <c r="P4538" s="1"/>
    </row>
    <row r="4539" spans="1:16" x14ac:dyDescent="0.25">
      <c r="A4539" s="1" t="s">
        <v>37673</v>
      </c>
      <c r="B4539" s="1" t="s">
        <v>37674</v>
      </c>
      <c r="C4539" s="1" t="s">
        <v>37675</v>
      </c>
      <c r="D4539" s="1">
        <v>16401.7</v>
      </c>
      <c r="E4539" s="1" t="s">
        <v>10660</v>
      </c>
      <c r="F4539" s="1" t="s">
        <v>21557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 s="1">
        <v>96.061769999999996</v>
      </c>
      <c r="M4539" s="1">
        <v>-7.59375</v>
      </c>
      <c r="N4539" s="1">
        <v>27.68853</v>
      </c>
      <c r="O4539" s="1">
        <v>-8.0167830000000002</v>
      </c>
      <c r="P4539" s="1"/>
    </row>
    <row r="4540" spans="1:16" x14ac:dyDescent="0.25">
      <c r="A4540" s="1" t="s">
        <v>37681</v>
      </c>
      <c r="B4540" s="1" t="s">
        <v>37682</v>
      </c>
      <c r="C4540" s="1" t="s">
        <v>37683</v>
      </c>
      <c r="D4540" s="1">
        <v>16404.8</v>
      </c>
      <c r="E4540" s="1" t="s">
        <v>10660</v>
      </c>
      <c r="F4540" s="1" t="s">
        <v>9590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 s="1">
        <v>96.02319</v>
      </c>
      <c r="M4540" s="1">
        <v>-7.6041679999999996</v>
      </c>
      <c r="N4540" s="1">
        <v>0.97516060000000004</v>
      </c>
      <c r="O4540" s="1">
        <v>-8.1075359999999996</v>
      </c>
      <c r="P4540" s="1"/>
    </row>
    <row r="4541" spans="1:16" x14ac:dyDescent="0.25">
      <c r="A4541" s="1" t="s">
        <v>37689</v>
      </c>
      <c r="B4541" s="1" t="s">
        <v>37690</v>
      </c>
      <c r="C4541" s="1" t="s">
        <v>37691</v>
      </c>
      <c r="D4541" s="1">
        <v>16408.099999999999</v>
      </c>
      <c r="E4541" s="1" t="s">
        <v>10237</v>
      </c>
      <c r="F4541" s="1" t="s">
        <v>25740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 s="1">
        <v>95.962890000000002</v>
      </c>
      <c r="M4541" s="1">
        <v>-7.6020849999999998</v>
      </c>
      <c r="N4541" s="1">
        <v>8.3135809999999992</v>
      </c>
      <c r="O4541" s="1">
        <v>-8.1075359999999996</v>
      </c>
      <c r="P4541" s="1"/>
    </row>
    <row r="4542" spans="1:16" x14ac:dyDescent="0.25">
      <c r="A4542" s="1" t="s">
        <v>37697</v>
      </c>
      <c r="B4542" s="1" t="s">
        <v>37698</v>
      </c>
      <c r="C4542" s="1" t="s">
        <v>37699</v>
      </c>
      <c r="D4542" s="1">
        <v>16412</v>
      </c>
      <c r="E4542" s="1" t="s">
        <v>9377</v>
      </c>
      <c r="F4542" s="1" t="s">
        <v>37700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 s="1">
        <v>95.910399999999996</v>
      </c>
      <c r="M4542" s="1">
        <v>-7.6104164000000001</v>
      </c>
      <c r="N4542" s="1">
        <v>1.0954628</v>
      </c>
      <c r="O4542" s="1">
        <v>-8.0712340000000005</v>
      </c>
      <c r="P4542" s="1"/>
    </row>
    <row r="4543" spans="1:16" x14ac:dyDescent="0.25">
      <c r="A4543" s="1" t="s">
        <v>37706</v>
      </c>
      <c r="B4543" s="1" t="s">
        <v>37707</v>
      </c>
      <c r="C4543" s="1" t="s">
        <v>37708</v>
      </c>
      <c r="D4543" s="1">
        <v>16415.900000000001</v>
      </c>
      <c r="E4543" s="1" t="s">
        <v>9377</v>
      </c>
      <c r="F4543" s="1" t="s">
        <v>2688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 s="1">
        <v>95.827640000000002</v>
      </c>
      <c r="M4543" s="1">
        <v>-7.6208343999999997</v>
      </c>
      <c r="N4543" s="1">
        <v>27.362449999999999</v>
      </c>
      <c r="O4543" s="1">
        <v>-8.0893840000000008</v>
      </c>
      <c r="P4543" s="1"/>
    </row>
    <row r="4544" spans="1:16" x14ac:dyDescent="0.25">
      <c r="A4544" s="1" t="s">
        <v>37714</v>
      </c>
      <c r="B4544" s="1" t="s">
        <v>37715</v>
      </c>
      <c r="C4544" s="1" t="s">
        <v>37716</v>
      </c>
      <c r="D4544" s="1">
        <v>16421.599999999999</v>
      </c>
      <c r="E4544" s="1" t="s">
        <v>9377</v>
      </c>
      <c r="F4544" s="1" t="s">
        <v>21064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 s="1">
        <v>95.752440000000007</v>
      </c>
      <c r="M4544" s="1">
        <v>-7.6187515000000001</v>
      </c>
      <c r="N4544" s="1">
        <v>4.1061782999999998</v>
      </c>
      <c r="O4544" s="1">
        <v>-8.0712340000000005</v>
      </c>
      <c r="P4544" s="1"/>
    </row>
    <row r="4545" spans="1:16" x14ac:dyDescent="0.25">
      <c r="A4545" s="1" t="s">
        <v>37722</v>
      </c>
      <c r="B4545" s="1" t="s">
        <v>37723</v>
      </c>
      <c r="C4545" s="1" t="s">
        <v>37724</v>
      </c>
      <c r="D4545" s="1">
        <v>16429.7</v>
      </c>
      <c r="E4545" s="1" t="s">
        <v>10105</v>
      </c>
      <c r="F4545" s="1" t="s">
        <v>16538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 s="1">
        <v>95.710205000000002</v>
      </c>
      <c r="M4545" s="1">
        <v>-7.625</v>
      </c>
      <c r="N4545" s="1">
        <v>27.137674000000001</v>
      </c>
      <c r="O4545" s="1">
        <v>-8.1256869999999992</v>
      </c>
      <c r="P4545" s="1"/>
    </row>
    <row r="4546" spans="1:16" x14ac:dyDescent="0.25">
      <c r="A4546" s="1" t="s">
        <v>37730</v>
      </c>
      <c r="B4546" s="1" t="s">
        <v>37731</v>
      </c>
      <c r="C4546" s="1" t="s">
        <v>37732</v>
      </c>
      <c r="D4546" s="1">
        <v>16432.599999999999</v>
      </c>
      <c r="E4546" s="1" t="s">
        <v>9853</v>
      </c>
      <c r="F4546" s="1" t="s">
        <v>10371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 s="1">
        <v>95.660645000000002</v>
      </c>
      <c r="M4546" s="1">
        <v>-7.6291656000000003</v>
      </c>
      <c r="N4546" s="1">
        <v>26.029629</v>
      </c>
      <c r="O4546" s="1">
        <v>-8.1256869999999992</v>
      </c>
      <c r="P4546" s="1"/>
    </row>
    <row r="4547" spans="1:16" x14ac:dyDescent="0.25">
      <c r="A4547" s="1" t="s">
        <v>37738</v>
      </c>
      <c r="B4547" s="1" t="s">
        <v>37739</v>
      </c>
      <c r="C4547" s="1" t="s">
        <v>37740</v>
      </c>
      <c r="D4547" s="1">
        <v>16436.900000000001</v>
      </c>
      <c r="E4547" s="1" t="s">
        <v>10650</v>
      </c>
      <c r="F4547" s="1" t="s">
        <v>31027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 s="1">
        <v>95.58887</v>
      </c>
      <c r="M4547" s="1">
        <v>-7.6208343999999997</v>
      </c>
      <c r="N4547" s="1">
        <v>25.849176</v>
      </c>
      <c r="O4547" s="1">
        <v>-8.0893840000000008</v>
      </c>
      <c r="P4547" s="1"/>
    </row>
    <row r="4548" spans="1:16" x14ac:dyDescent="0.25">
      <c r="A4548" s="1" t="s">
        <v>37746</v>
      </c>
      <c r="B4548" s="1" t="s">
        <v>37747</v>
      </c>
      <c r="C4548" s="1" t="s">
        <v>37748</v>
      </c>
      <c r="D4548" s="1">
        <v>16441.8</v>
      </c>
      <c r="E4548" s="1" t="s">
        <v>9746</v>
      </c>
      <c r="F4548" s="1" t="s">
        <v>20296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 s="1">
        <v>95.520020000000002</v>
      </c>
      <c r="M4548" s="1">
        <v>-7.6375010000000003</v>
      </c>
      <c r="N4548" s="1">
        <v>16.614418000000001</v>
      </c>
      <c r="O4548" s="1">
        <v>-8.0349330000000005</v>
      </c>
      <c r="P4548" s="1"/>
    </row>
    <row r="4549" spans="1:16" x14ac:dyDescent="0.25">
      <c r="A4549" s="1" t="s">
        <v>37754</v>
      </c>
      <c r="B4549" s="1" t="s">
        <v>37755</v>
      </c>
      <c r="C4549" s="1" t="s">
        <v>37756</v>
      </c>
      <c r="D4549" s="1">
        <v>16446.7</v>
      </c>
      <c r="E4549" s="1" t="s">
        <v>11153</v>
      </c>
      <c r="F4549" s="1" t="s">
        <v>20440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 s="1">
        <v>95.472409999999996</v>
      </c>
      <c r="M4549" s="1">
        <v>-7.6333349999999998</v>
      </c>
      <c r="N4549" s="1">
        <v>27.137674000000001</v>
      </c>
      <c r="O4549" s="1">
        <v>-8.1256869999999992</v>
      </c>
      <c r="P4549" s="1"/>
    </row>
    <row r="4550" spans="1:16" x14ac:dyDescent="0.25">
      <c r="A4550" s="1" t="s">
        <v>37762</v>
      </c>
      <c r="B4550" s="1" t="s">
        <v>37763</v>
      </c>
      <c r="C4550" s="1" t="s">
        <v>37764</v>
      </c>
      <c r="D4550" s="1">
        <v>16451.2</v>
      </c>
      <c r="E4550" s="1" t="s">
        <v>10352</v>
      </c>
      <c r="F4550" s="1" t="s">
        <v>16006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 s="1">
        <v>95.393555000000006</v>
      </c>
      <c r="M4550" s="1">
        <v>-7.6416664000000001</v>
      </c>
      <c r="N4550" s="1">
        <v>24.896260000000002</v>
      </c>
      <c r="O4550" s="1">
        <v>-8.1256869999999992</v>
      </c>
      <c r="P4550" s="1"/>
    </row>
    <row r="4551" spans="1:16" x14ac:dyDescent="0.25">
      <c r="A4551" s="1" t="s">
        <v>37770</v>
      </c>
      <c r="B4551" s="1" t="s">
        <v>37771</v>
      </c>
      <c r="C4551" s="1" t="s">
        <v>37772</v>
      </c>
      <c r="D4551" s="1">
        <v>16454.8</v>
      </c>
      <c r="E4551" s="1" t="s">
        <v>10247</v>
      </c>
      <c r="F4551" s="1" t="s">
        <v>26655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 s="1">
        <v>95.328860000000006</v>
      </c>
      <c r="M4551" s="1">
        <v>-7.6458320000000004</v>
      </c>
      <c r="N4551" s="1">
        <v>26.463349999999998</v>
      </c>
      <c r="O4551" s="1">
        <v>-8.0530830000000009</v>
      </c>
      <c r="P4551" s="1"/>
    </row>
    <row r="4552" spans="1:16" x14ac:dyDescent="0.25">
      <c r="A4552" s="1" t="s">
        <v>37778</v>
      </c>
      <c r="B4552" s="1" t="s">
        <v>37779</v>
      </c>
      <c r="C4552" s="1" t="s">
        <v>37780</v>
      </c>
      <c r="D4552" s="1">
        <v>16458.8</v>
      </c>
      <c r="E4552" s="1" t="s">
        <v>9842</v>
      </c>
      <c r="F4552" s="1" t="s">
        <v>22658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 s="1">
        <v>95.240970000000004</v>
      </c>
      <c r="M4552" s="1">
        <v>-7.6479150000000002</v>
      </c>
      <c r="N4552" s="1">
        <v>25.690884</v>
      </c>
      <c r="O4552" s="1">
        <v>-8.0530830000000009</v>
      </c>
      <c r="P4552" s="1"/>
    </row>
    <row r="4553" spans="1:16" x14ac:dyDescent="0.25">
      <c r="A4553" s="1" t="s">
        <v>37786</v>
      </c>
      <c r="B4553" s="1" t="s">
        <v>37787</v>
      </c>
      <c r="C4553" s="1" t="s">
        <v>37788</v>
      </c>
      <c r="D4553" s="1">
        <v>16463.599999999999</v>
      </c>
      <c r="E4553" s="1" t="s">
        <v>9326</v>
      </c>
      <c r="F4553" s="1" t="s">
        <v>26176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 s="1">
        <v>95.16919</v>
      </c>
      <c r="M4553" s="1">
        <v>-7.6583329999999998</v>
      </c>
      <c r="N4553" s="1">
        <v>0.99098969999999997</v>
      </c>
      <c r="O4553" s="1">
        <v>-8.1619869999999999</v>
      </c>
      <c r="P4553" s="1"/>
    </row>
    <row r="4554" spans="1:16" x14ac:dyDescent="0.25">
      <c r="A4554" s="1" t="s">
        <v>37794</v>
      </c>
      <c r="B4554" s="1" t="s">
        <v>37795</v>
      </c>
      <c r="C4554" s="1" t="s">
        <v>37796</v>
      </c>
      <c r="D4554" s="1">
        <v>16467.599999999999</v>
      </c>
      <c r="E4554" s="1" t="s">
        <v>9658</v>
      </c>
      <c r="F4554" s="1" t="s">
        <v>15486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 s="1">
        <v>95.116699999999994</v>
      </c>
      <c r="M4554" s="1">
        <v>-7.6583329999999998</v>
      </c>
      <c r="N4554" s="1">
        <v>26.175259</v>
      </c>
      <c r="O4554" s="1">
        <v>-8.1801379999999995</v>
      </c>
      <c r="P4554" s="1"/>
    </row>
    <row r="4555" spans="1:16" x14ac:dyDescent="0.25">
      <c r="A4555" s="1" t="s">
        <v>37802</v>
      </c>
      <c r="B4555" s="1" t="s">
        <v>37803</v>
      </c>
      <c r="C4555" s="1" t="s">
        <v>37804</v>
      </c>
      <c r="D4555" s="1">
        <v>16471.2</v>
      </c>
      <c r="E4555" s="1" t="s">
        <v>9336</v>
      </c>
      <c r="F4555" s="1" t="s">
        <v>16238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 s="1">
        <v>95.069823999999997</v>
      </c>
      <c r="M4555" s="1">
        <v>-7.6604156000000003</v>
      </c>
      <c r="N4555" s="1">
        <v>25.472442999999998</v>
      </c>
      <c r="O4555" s="1">
        <v>-8.1256869999999992</v>
      </c>
      <c r="P4555" s="1"/>
    </row>
    <row r="4556" spans="1:16" x14ac:dyDescent="0.25">
      <c r="A4556" s="1" t="s">
        <v>37810</v>
      </c>
      <c r="B4556" s="1" t="s">
        <v>37811</v>
      </c>
      <c r="C4556" s="1" t="s">
        <v>37812</v>
      </c>
      <c r="D4556" s="1">
        <v>16475.3</v>
      </c>
      <c r="E4556" s="1" t="s">
        <v>9407</v>
      </c>
      <c r="F4556" s="1" t="s">
        <v>37813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 s="1">
        <v>94.965090000000004</v>
      </c>
      <c r="M4556" s="1">
        <v>-7.6624984999999999</v>
      </c>
      <c r="N4556" s="1">
        <v>18.694374</v>
      </c>
      <c r="O4556" s="1">
        <v>-8.1801379999999995</v>
      </c>
      <c r="P4556" s="1"/>
    </row>
    <row r="4557" spans="1:16" x14ac:dyDescent="0.25">
      <c r="A4557" s="1" t="s">
        <v>37819</v>
      </c>
      <c r="B4557" s="1" t="s">
        <v>37820</v>
      </c>
      <c r="C4557" s="1" t="s">
        <v>37821</v>
      </c>
      <c r="D4557" s="1">
        <v>16479.3</v>
      </c>
      <c r="E4557" s="1" t="s">
        <v>9745</v>
      </c>
      <c r="F4557" s="1" t="s">
        <v>14383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 s="1">
        <v>94.883790000000005</v>
      </c>
      <c r="M4557" s="1">
        <v>-7.6729164000000001</v>
      </c>
      <c r="N4557" s="1">
        <v>25.016559999999998</v>
      </c>
      <c r="O4557" s="1">
        <v>-8.1982900000000001</v>
      </c>
      <c r="P4557" s="1"/>
    </row>
    <row r="4558" spans="1:16" x14ac:dyDescent="0.25">
      <c r="A4558" s="1" t="s">
        <v>37827</v>
      </c>
      <c r="B4558" s="1" t="s">
        <v>37828</v>
      </c>
      <c r="C4558" s="1" t="s">
        <v>37829</v>
      </c>
      <c r="D4558" s="1">
        <v>16483.900000000001</v>
      </c>
      <c r="E4558" s="1" t="s">
        <v>9418</v>
      </c>
      <c r="F4558" s="1" t="s">
        <v>28044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 s="1">
        <v>94.806150000000002</v>
      </c>
      <c r="M4558" s="1">
        <v>-7.6645849999999998</v>
      </c>
      <c r="N4558" s="1">
        <v>28.442001000000001</v>
      </c>
      <c r="O4558" s="1">
        <v>-8.1256869999999992</v>
      </c>
      <c r="P4558" s="1"/>
    </row>
    <row r="4559" spans="1:16" x14ac:dyDescent="0.25">
      <c r="A4559" s="1" t="s">
        <v>37835</v>
      </c>
      <c r="B4559" s="1" t="s">
        <v>37836</v>
      </c>
      <c r="C4559" s="1" t="s">
        <v>37837</v>
      </c>
      <c r="D4559" s="1">
        <v>16488</v>
      </c>
      <c r="E4559" s="1" t="s">
        <v>11346</v>
      </c>
      <c r="F4559" s="1" t="s">
        <v>22694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 s="1">
        <v>94.784670000000006</v>
      </c>
      <c r="M4559" s="1">
        <v>-7.6770820000000004</v>
      </c>
      <c r="N4559" s="1">
        <v>1.6146621999999999</v>
      </c>
      <c r="O4559" s="1">
        <v>-8.2708910000000007</v>
      </c>
      <c r="P4559" s="1"/>
    </row>
    <row r="4560" spans="1:16" x14ac:dyDescent="0.25">
      <c r="A4560" s="1" t="s">
        <v>37843</v>
      </c>
      <c r="B4560" s="1" t="s">
        <v>37844</v>
      </c>
      <c r="C4560" s="1" t="s">
        <v>37845</v>
      </c>
      <c r="D4560" s="1">
        <v>16491.900000000001</v>
      </c>
      <c r="E4560" s="1" t="s">
        <v>9377</v>
      </c>
      <c r="F4560" s="1" t="s">
        <v>27644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 s="1">
        <v>94.694090000000003</v>
      </c>
      <c r="M4560" s="1">
        <v>-7.6708335999999999</v>
      </c>
      <c r="N4560" s="1">
        <v>26.612144000000001</v>
      </c>
      <c r="O4560" s="1">
        <v>-8.1075359999999996</v>
      </c>
      <c r="P4560" s="1"/>
    </row>
    <row r="4561" spans="1:16" x14ac:dyDescent="0.25">
      <c r="A4561" s="1" t="s">
        <v>37851</v>
      </c>
      <c r="B4561" s="1" t="s">
        <v>37852</v>
      </c>
      <c r="C4561" s="1" t="s">
        <v>37853</v>
      </c>
      <c r="D4561" s="1">
        <v>16496.3</v>
      </c>
      <c r="E4561" s="1" t="s">
        <v>10333</v>
      </c>
      <c r="F4561" s="1" t="s">
        <v>25597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 s="1">
        <v>94.620850000000004</v>
      </c>
      <c r="M4561" s="1">
        <v>-7.6791650000000002</v>
      </c>
      <c r="N4561" s="1">
        <v>27.134508</v>
      </c>
      <c r="O4561" s="1">
        <v>-8.1438369999999995</v>
      </c>
      <c r="P4561" s="1"/>
    </row>
    <row r="4562" spans="1:16" x14ac:dyDescent="0.25">
      <c r="A4562" s="1" t="s">
        <v>37859</v>
      </c>
      <c r="B4562" s="1" t="s">
        <v>37860</v>
      </c>
      <c r="C4562" s="1" t="s">
        <v>37861</v>
      </c>
      <c r="D4562" s="1">
        <v>16501</v>
      </c>
      <c r="E4562" s="1" t="s">
        <v>10370</v>
      </c>
      <c r="F4562" s="1" t="s">
        <v>29526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 s="1">
        <v>94.541749999999993</v>
      </c>
      <c r="M4562" s="1">
        <v>-7.6770820000000004</v>
      </c>
      <c r="N4562" s="1">
        <v>24.924751000000001</v>
      </c>
      <c r="O4562" s="1">
        <v>-8.2527410000000003</v>
      </c>
      <c r="P4562" s="1"/>
    </row>
    <row r="4563" spans="1:16" x14ac:dyDescent="0.25">
      <c r="A4563" s="1" t="s">
        <v>37867</v>
      </c>
      <c r="B4563" s="1" t="s">
        <v>37868</v>
      </c>
      <c r="C4563" s="1" t="s">
        <v>37869</v>
      </c>
      <c r="D4563" s="1">
        <v>16506.2</v>
      </c>
      <c r="E4563" s="1" t="s">
        <v>6564</v>
      </c>
      <c r="F4563" s="1" t="s">
        <v>23886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 s="1">
        <v>94.457520000000002</v>
      </c>
      <c r="M4563" s="1">
        <v>-7.6916656000000003</v>
      </c>
      <c r="N4563" s="1">
        <v>24.886759999999999</v>
      </c>
      <c r="O4563" s="1">
        <v>-8.1256869999999992</v>
      </c>
      <c r="P4563" s="1"/>
    </row>
    <row r="4564" spans="1:16" x14ac:dyDescent="0.25">
      <c r="A4564" s="1" t="s">
        <v>37875</v>
      </c>
      <c r="B4564" s="1" t="s">
        <v>37876</v>
      </c>
      <c r="C4564" s="1" t="s">
        <v>37877</v>
      </c>
      <c r="D4564" s="1">
        <v>16510.5</v>
      </c>
      <c r="E4564" s="1" t="s">
        <v>10632</v>
      </c>
      <c r="F4564" s="1" t="s">
        <v>10295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 s="1">
        <v>94.413820000000001</v>
      </c>
      <c r="M4564" s="1">
        <v>-7.6916656000000003</v>
      </c>
      <c r="N4564" s="1">
        <v>27.232648999999999</v>
      </c>
      <c r="O4564" s="1">
        <v>-8.2164400000000004</v>
      </c>
      <c r="P4564" s="1"/>
    </row>
    <row r="4565" spans="1:16" x14ac:dyDescent="0.25">
      <c r="A4565" s="1" t="s">
        <v>37883</v>
      </c>
      <c r="B4565" s="1" t="s">
        <v>37884</v>
      </c>
      <c r="C4565" s="1" t="s">
        <v>37885</v>
      </c>
      <c r="D4565" s="1">
        <v>16514.3</v>
      </c>
      <c r="E4565" s="1" t="s">
        <v>10632</v>
      </c>
      <c r="F4565" s="1" t="s">
        <v>10295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 s="1">
        <v>94.32544</v>
      </c>
      <c r="M4565" s="1">
        <v>-7.6958349999999998</v>
      </c>
      <c r="N4565" s="1">
        <v>27.144005</v>
      </c>
      <c r="O4565" s="1">
        <v>-8.0893840000000008</v>
      </c>
      <c r="P4565" s="1"/>
    </row>
    <row r="4566" spans="1:16" x14ac:dyDescent="0.25">
      <c r="A4566" s="1" t="s">
        <v>37891</v>
      </c>
      <c r="B4566" s="1" t="s">
        <v>37892</v>
      </c>
      <c r="C4566" s="1" t="s">
        <v>37893</v>
      </c>
      <c r="D4566" s="1">
        <v>16518.900000000001</v>
      </c>
      <c r="E4566" s="1" t="s">
        <v>9853</v>
      </c>
      <c r="F4566" s="1" t="s">
        <v>18706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 s="1">
        <v>94.227779999999996</v>
      </c>
      <c r="M4566" s="1">
        <v>-7.7000010000000003</v>
      </c>
      <c r="N4566" s="1">
        <v>27.131342</v>
      </c>
      <c r="O4566" s="1">
        <v>-8.1619869999999999</v>
      </c>
      <c r="P4566" s="1"/>
    </row>
    <row r="4567" spans="1:16" x14ac:dyDescent="0.25">
      <c r="A4567" s="1" t="s">
        <v>37899</v>
      </c>
      <c r="B4567" s="1" t="s">
        <v>37900</v>
      </c>
      <c r="C4567" s="1" t="s">
        <v>37901</v>
      </c>
      <c r="D4567" s="1">
        <v>16523.900000000001</v>
      </c>
      <c r="E4567" s="1" t="s">
        <v>10304</v>
      </c>
      <c r="F4567" s="1" t="s">
        <v>5126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 s="1">
        <v>94.187256000000005</v>
      </c>
      <c r="M4567" s="1">
        <v>-7.6958349999999998</v>
      </c>
      <c r="N4567" s="1">
        <v>8.9974039999999995</v>
      </c>
      <c r="O4567" s="1">
        <v>-8.1438369999999995</v>
      </c>
      <c r="P4567" s="1"/>
    </row>
    <row r="4568" spans="1:16" x14ac:dyDescent="0.25">
      <c r="A4568" s="1" t="s">
        <v>37907</v>
      </c>
      <c r="B4568" s="1" t="s">
        <v>37908</v>
      </c>
      <c r="C4568" s="1" t="s">
        <v>37909</v>
      </c>
      <c r="D4568" s="1">
        <v>16527.599999999999</v>
      </c>
      <c r="E4568" s="1" t="s">
        <v>10869</v>
      </c>
      <c r="F4568" s="1" t="s">
        <v>32537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 s="1">
        <v>94.132080000000002</v>
      </c>
      <c r="M4568" s="1">
        <v>-7.7166670000000002</v>
      </c>
      <c r="N4568" s="1">
        <v>26.523499999999999</v>
      </c>
      <c r="O4568" s="1">
        <v>-8.1619869999999999</v>
      </c>
      <c r="P4568" s="1"/>
    </row>
    <row r="4569" spans="1:16" x14ac:dyDescent="0.25">
      <c r="A4569" s="1" t="s">
        <v>37915</v>
      </c>
      <c r="B4569" s="1" t="s">
        <v>37916</v>
      </c>
      <c r="C4569" s="1" t="s">
        <v>37917</v>
      </c>
      <c r="D4569" s="1">
        <v>16531.5</v>
      </c>
      <c r="E4569" s="1" t="s">
        <v>10859</v>
      </c>
      <c r="F4569" s="1" t="s">
        <v>2888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 s="1">
        <v>94.058840000000004</v>
      </c>
      <c r="M4569" s="1">
        <v>-7.71875</v>
      </c>
      <c r="N4569" s="1">
        <v>27.128177999999998</v>
      </c>
      <c r="O4569" s="1">
        <v>-8.1801379999999995</v>
      </c>
      <c r="P4569" s="1"/>
    </row>
    <row r="4570" spans="1:16" x14ac:dyDescent="0.25">
      <c r="A4570" s="1" t="s">
        <v>37923</v>
      </c>
      <c r="B4570" s="1" t="s">
        <v>37924</v>
      </c>
      <c r="C4570" s="1" t="s">
        <v>37925</v>
      </c>
      <c r="D4570" s="1">
        <v>16536.099999999999</v>
      </c>
      <c r="E4570" s="1" t="s">
        <v>11888</v>
      </c>
      <c r="F4570" s="1" t="s">
        <v>37926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 s="1">
        <v>93.983153999999999</v>
      </c>
      <c r="M4570" s="1">
        <v>-7.7145843999999997</v>
      </c>
      <c r="N4570" s="1">
        <v>27.539736000000001</v>
      </c>
      <c r="O4570" s="1">
        <v>-8.1438369999999995</v>
      </c>
      <c r="P4570" s="1"/>
    </row>
    <row r="4571" spans="1:16" x14ac:dyDescent="0.25">
      <c r="A4571" s="1" t="s">
        <v>37932</v>
      </c>
      <c r="B4571" s="1" t="s">
        <v>37933</v>
      </c>
      <c r="C4571" s="1" t="s">
        <v>37934</v>
      </c>
      <c r="D4571" s="1">
        <v>16540.8</v>
      </c>
      <c r="E4571" s="1" t="s">
        <v>10333</v>
      </c>
      <c r="F4571" s="1" t="s">
        <v>2243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 s="1">
        <v>93.879395000000002</v>
      </c>
      <c r="M4571" s="1">
        <v>-7.7229156000000003</v>
      </c>
      <c r="N4571" s="1">
        <v>27.131342</v>
      </c>
      <c r="O4571" s="1">
        <v>-8.1619869999999999</v>
      </c>
      <c r="P4571" s="1"/>
    </row>
    <row r="4572" spans="1:16" x14ac:dyDescent="0.25">
      <c r="A4572" s="1" t="s">
        <v>37940</v>
      </c>
      <c r="B4572" s="1" t="s">
        <v>37941</v>
      </c>
      <c r="C4572" s="1" t="s">
        <v>37942</v>
      </c>
      <c r="D4572" s="1">
        <v>16545</v>
      </c>
      <c r="E4572" s="1" t="s">
        <v>9367</v>
      </c>
      <c r="F4572" s="1" t="s">
        <v>1544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 s="1">
        <v>93.842529999999996</v>
      </c>
      <c r="M4572" s="1">
        <v>-7.7270849999999998</v>
      </c>
      <c r="N4572" s="1">
        <v>27.128177999999998</v>
      </c>
      <c r="O4572" s="1">
        <v>-8.1982900000000001</v>
      </c>
      <c r="P4572" s="1"/>
    </row>
    <row r="4573" spans="1:16" x14ac:dyDescent="0.25">
      <c r="A4573" s="1" t="s">
        <v>37948</v>
      </c>
      <c r="B4573" s="1" t="s">
        <v>37949</v>
      </c>
      <c r="C4573" s="1" t="s">
        <v>37950</v>
      </c>
      <c r="D4573" s="1">
        <v>16552.8</v>
      </c>
      <c r="E4573" s="1" t="s">
        <v>9418</v>
      </c>
      <c r="F4573" s="1" t="s">
        <v>13192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 s="1">
        <v>93.785645000000002</v>
      </c>
      <c r="M4573" s="1">
        <v>-7.7229156000000003</v>
      </c>
      <c r="N4573" s="1">
        <v>27.128177999999998</v>
      </c>
      <c r="O4573" s="1">
        <v>-8.1982900000000001</v>
      </c>
      <c r="P4573" s="1"/>
    </row>
    <row r="4574" spans="1:16" x14ac:dyDescent="0.25">
      <c r="A4574" s="1" t="s">
        <v>37956</v>
      </c>
      <c r="B4574" s="1" t="s">
        <v>37957</v>
      </c>
      <c r="C4574" s="1" t="s">
        <v>37958</v>
      </c>
      <c r="D4574" s="1">
        <v>16556.8</v>
      </c>
      <c r="E4574" s="1" t="s">
        <v>9336</v>
      </c>
      <c r="F4574" s="1" t="s">
        <v>37959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 s="1">
        <v>93.732910000000004</v>
      </c>
      <c r="M4574" s="1">
        <v>-7.7395820000000004</v>
      </c>
      <c r="N4574" s="1">
        <v>26.232243</v>
      </c>
      <c r="O4574" s="1">
        <v>-8.1256869999999992</v>
      </c>
      <c r="P4574" s="1"/>
    </row>
    <row r="4575" spans="1:16" x14ac:dyDescent="0.25">
      <c r="A4575" s="1" t="s">
        <v>37965</v>
      </c>
      <c r="B4575" s="1" t="s">
        <v>37966</v>
      </c>
      <c r="C4575" s="1" t="s">
        <v>37967</v>
      </c>
      <c r="D4575" s="1">
        <v>16560.599999999999</v>
      </c>
      <c r="E4575" s="1" t="s">
        <v>9407</v>
      </c>
      <c r="F4575" s="1" t="s">
        <v>17171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 s="1">
        <v>93.652590000000004</v>
      </c>
      <c r="M4575" s="1">
        <v>-7.7374989999999997</v>
      </c>
      <c r="N4575" s="1">
        <v>27.106016</v>
      </c>
      <c r="O4575" s="1">
        <v>-8.3253439999999994</v>
      </c>
      <c r="P4575" s="1"/>
    </row>
    <row r="4576" spans="1:16" x14ac:dyDescent="0.25">
      <c r="A4576" s="1" t="s">
        <v>37973</v>
      </c>
      <c r="B4576" s="1" t="s">
        <v>37974</v>
      </c>
      <c r="C4576" s="1" t="s">
        <v>37975</v>
      </c>
      <c r="D4576" s="1">
        <v>16564.7</v>
      </c>
      <c r="E4576" s="1" t="s">
        <v>9283</v>
      </c>
      <c r="F4576" s="1" t="s">
        <v>12101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 s="1">
        <v>93.583495999999997</v>
      </c>
      <c r="M4576" s="1">
        <v>-7.7416650000000002</v>
      </c>
      <c r="N4576" s="1">
        <v>28.388182</v>
      </c>
      <c r="O4576" s="1">
        <v>-8.1982900000000001</v>
      </c>
      <c r="P4576" s="1"/>
    </row>
    <row r="4577" spans="1:16" x14ac:dyDescent="0.25">
      <c r="A4577" s="1" t="s">
        <v>37981</v>
      </c>
      <c r="B4577" s="1" t="s">
        <v>37982</v>
      </c>
      <c r="C4577" s="1" t="s">
        <v>37983</v>
      </c>
      <c r="D4577" s="1">
        <v>16568.5</v>
      </c>
      <c r="E4577" s="1" t="s">
        <v>9294</v>
      </c>
      <c r="F4577" s="1" t="s">
        <v>2117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 s="1">
        <v>93.541259999999994</v>
      </c>
      <c r="M4577" s="1">
        <v>-7.7374989999999997</v>
      </c>
      <c r="N4577" s="1">
        <v>27.112347</v>
      </c>
      <c r="O4577" s="1">
        <v>-8.2890429999999995</v>
      </c>
      <c r="P4577" s="1"/>
    </row>
    <row r="4578" spans="1:16" x14ac:dyDescent="0.25">
      <c r="A4578" s="1" t="s">
        <v>37989</v>
      </c>
      <c r="B4578" s="1" t="s">
        <v>37990</v>
      </c>
      <c r="C4578" s="1" t="s">
        <v>37991</v>
      </c>
      <c r="D4578" s="1">
        <v>16571.7</v>
      </c>
      <c r="E4578" s="1" t="s">
        <v>6546</v>
      </c>
      <c r="F4578" s="1" t="s">
        <v>9559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 s="1">
        <v>93.489745999999997</v>
      </c>
      <c r="M4578" s="1">
        <v>-7.75</v>
      </c>
      <c r="N4578" s="1">
        <v>17.652812999999998</v>
      </c>
      <c r="O4578" s="1">
        <v>-8.1982900000000001</v>
      </c>
      <c r="P4578" s="1"/>
    </row>
    <row r="4579" spans="1:16" x14ac:dyDescent="0.25">
      <c r="A4579" s="1" t="s">
        <v>37997</v>
      </c>
      <c r="B4579" s="1" t="s">
        <v>37998</v>
      </c>
      <c r="C4579" s="1" t="s">
        <v>37999</v>
      </c>
      <c r="D4579" s="1">
        <v>16575.5</v>
      </c>
      <c r="E4579" s="1" t="s">
        <v>10247</v>
      </c>
      <c r="F4579" s="1" t="s">
        <v>27320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 s="1">
        <v>93.41919</v>
      </c>
      <c r="M4579" s="1">
        <v>-7.7583349999999998</v>
      </c>
      <c r="N4579" s="1">
        <v>27.140840000000001</v>
      </c>
      <c r="O4579" s="1">
        <v>-8.1075359999999996</v>
      </c>
      <c r="P4579" s="1"/>
    </row>
    <row r="4580" spans="1:16" x14ac:dyDescent="0.25">
      <c r="A4580" s="1" t="s">
        <v>38005</v>
      </c>
      <c r="B4580" s="1" t="s">
        <v>38006</v>
      </c>
      <c r="C4580" s="1" t="s">
        <v>38007</v>
      </c>
      <c r="D4580" s="1">
        <v>16579.400000000001</v>
      </c>
      <c r="E4580" s="1" t="s">
        <v>10247</v>
      </c>
      <c r="F4580" s="1" t="s">
        <v>27320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 s="1">
        <v>93.362549999999999</v>
      </c>
      <c r="M4580" s="1">
        <v>-7.7625010000000003</v>
      </c>
      <c r="N4580" s="1">
        <v>3.9447212</v>
      </c>
      <c r="O4580" s="1">
        <v>-8.1801379999999995</v>
      </c>
      <c r="P4580" s="1"/>
    </row>
    <row r="4581" spans="1:16" x14ac:dyDescent="0.25">
      <c r="A4581" s="1" t="s">
        <v>38013</v>
      </c>
      <c r="B4581" s="1" t="s">
        <v>38014</v>
      </c>
      <c r="C4581" s="1" t="s">
        <v>38015</v>
      </c>
      <c r="D4581" s="1">
        <v>16584.3</v>
      </c>
      <c r="E4581" s="1" t="s">
        <v>10124</v>
      </c>
      <c r="F4581" s="1" t="s">
        <v>8874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 s="1">
        <v>93.295900000000003</v>
      </c>
      <c r="M4581" s="1">
        <v>-7.7562484999999999</v>
      </c>
      <c r="N4581" s="1">
        <v>18.403117999999999</v>
      </c>
      <c r="O4581" s="1">
        <v>-8.3253439999999994</v>
      </c>
      <c r="P4581" s="1"/>
    </row>
    <row r="4582" spans="1:16" x14ac:dyDescent="0.25">
      <c r="A4582" s="1" t="s">
        <v>38021</v>
      </c>
      <c r="B4582" s="1" t="s">
        <v>38022</v>
      </c>
      <c r="C4582" s="1" t="s">
        <v>38023</v>
      </c>
      <c r="D4582" s="1">
        <v>16588.7</v>
      </c>
      <c r="E4582" s="1" t="s">
        <v>9469</v>
      </c>
      <c r="F4582" s="1" t="s">
        <v>25044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 s="1">
        <v>93.239745999999997</v>
      </c>
      <c r="M4582" s="1">
        <v>-7.7687489999999997</v>
      </c>
      <c r="N4582" s="1">
        <v>27.128177999999998</v>
      </c>
      <c r="O4582" s="1">
        <v>-8.1801379999999995</v>
      </c>
      <c r="P4582" s="1"/>
    </row>
    <row r="4583" spans="1:16" x14ac:dyDescent="0.25">
      <c r="A4583" s="1" t="s">
        <v>38029</v>
      </c>
      <c r="B4583" s="1" t="s">
        <v>38030</v>
      </c>
      <c r="C4583" s="1" t="s">
        <v>38031</v>
      </c>
      <c r="D4583" s="1">
        <v>16592.8</v>
      </c>
      <c r="E4583" s="1" t="s">
        <v>10725</v>
      </c>
      <c r="F4583" s="1" t="s">
        <v>38032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 s="1">
        <v>93.202150000000003</v>
      </c>
      <c r="M4583" s="1">
        <v>-7.7708320000000004</v>
      </c>
      <c r="N4583" s="1">
        <v>26.596315000000001</v>
      </c>
      <c r="O4583" s="1">
        <v>-8.2890429999999995</v>
      </c>
      <c r="P4583" s="1"/>
    </row>
    <row r="4584" spans="1:16" x14ac:dyDescent="0.25">
      <c r="A4584" s="1" t="s">
        <v>38038</v>
      </c>
      <c r="B4584" s="1" t="s">
        <v>38039</v>
      </c>
      <c r="C4584" s="1" t="s">
        <v>38040</v>
      </c>
      <c r="D4584" s="1">
        <v>16596.7</v>
      </c>
      <c r="E4584" s="1" t="s">
        <v>12110</v>
      </c>
      <c r="F4584" s="1" t="s">
        <v>36092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 s="1">
        <v>93.126220000000004</v>
      </c>
      <c r="M4584" s="1">
        <v>-7.7854156000000003</v>
      </c>
      <c r="N4584" s="1">
        <v>4.1378364999999997</v>
      </c>
      <c r="O4584" s="1">
        <v>-8.1982900000000001</v>
      </c>
      <c r="P4584" s="1"/>
    </row>
    <row r="4585" spans="1:16" x14ac:dyDescent="0.25">
      <c r="A4585" s="1" t="s">
        <v>38046</v>
      </c>
      <c r="B4585" s="1" t="s">
        <v>38047</v>
      </c>
      <c r="C4585" s="1" t="s">
        <v>38048</v>
      </c>
      <c r="D4585" s="1">
        <v>16600.8</v>
      </c>
      <c r="E4585" s="1" t="s">
        <v>9489</v>
      </c>
      <c r="F4585" s="1" t="s">
        <v>3804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 s="1">
        <v>93.03931</v>
      </c>
      <c r="M4585" s="1">
        <v>-7.78125</v>
      </c>
      <c r="N4585" s="1">
        <v>0.97199630000000004</v>
      </c>
      <c r="O4585" s="1">
        <v>-8.2527410000000003</v>
      </c>
      <c r="P4585" s="1"/>
    </row>
    <row r="4586" spans="1:16" x14ac:dyDescent="0.25">
      <c r="A4586" s="1" t="s">
        <v>38055</v>
      </c>
      <c r="B4586" s="1" t="s">
        <v>38056</v>
      </c>
      <c r="C4586" s="1" t="s">
        <v>38057</v>
      </c>
      <c r="D4586" s="1">
        <v>16605</v>
      </c>
      <c r="E4586" s="1" t="s">
        <v>9600</v>
      </c>
      <c r="F4586" s="1" t="s">
        <v>10978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 s="1">
        <v>92.97363</v>
      </c>
      <c r="M4586" s="1">
        <v>-7.7791670000000002</v>
      </c>
      <c r="N4586" s="1">
        <v>8.1457920000000001</v>
      </c>
      <c r="O4586" s="1">
        <v>-8.1801379999999995</v>
      </c>
      <c r="P4586" s="1"/>
    </row>
    <row r="4587" spans="1:16" x14ac:dyDescent="0.25">
      <c r="A4587" s="1" t="s">
        <v>38063</v>
      </c>
      <c r="B4587" s="1" t="s">
        <v>38064</v>
      </c>
      <c r="C4587" s="1" t="s">
        <v>38065</v>
      </c>
      <c r="D4587" s="1">
        <v>16609.3</v>
      </c>
      <c r="E4587" s="1" t="s">
        <v>10190</v>
      </c>
      <c r="F4587" s="1" t="s">
        <v>9960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 s="1">
        <v>92.91431</v>
      </c>
      <c r="M4587" s="1">
        <v>-7.7916679999999996</v>
      </c>
      <c r="N4587" s="1">
        <v>27.128177999999998</v>
      </c>
      <c r="O4587" s="1">
        <v>-8.1982900000000001</v>
      </c>
      <c r="P4587" s="1"/>
    </row>
    <row r="4588" spans="1:16" x14ac:dyDescent="0.25">
      <c r="A4588" s="1" t="s">
        <v>38071</v>
      </c>
      <c r="B4588" s="1" t="s">
        <v>38072</v>
      </c>
      <c r="C4588" s="1" t="s">
        <v>38073</v>
      </c>
      <c r="D4588" s="1">
        <v>16613.8</v>
      </c>
      <c r="E4588" s="1" t="s">
        <v>9658</v>
      </c>
      <c r="F4588" s="1" t="s">
        <v>19757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 s="1">
        <v>92.840575999999999</v>
      </c>
      <c r="M4588" s="1">
        <v>-7.7916679999999996</v>
      </c>
      <c r="N4588" s="1">
        <v>27.131342</v>
      </c>
      <c r="O4588" s="1">
        <v>-8.1619869999999999</v>
      </c>
      <c r="P4588" s="1"/>
    </row>
    <row r="4589" spans="1:16" x14ac:dyDescent="0.25">
      <c r="A4589" s="1" t="s">
        <v>38079</v>
      </c>
      <c r="B4589" s="1" t="s">
        <v>38080</v>
      </c>
      <c r="C4589" s="1" t="s">
        <v>38081</v>
      </c>
      <c r="D4589" s="1">
        <v>16617.900000000001</v>
      </c>
      <c r="E4589" s="1" t="s">
        <v>9930</v>
      </c>
      <c r="F4589" s="1" t="s">
        <v>38082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 s="1">
        <v>92.781739999999999</v>
      </c>
      <c r="M4589" s="1">
        <v>-7.7937510000000003</v>
      </c>
      <c r="N4589" s="1">
        <v>27.125011000000001</v>
      </c>
      <c r="O4589" s="1">
        <v>-8.2164400000000004</v>
      </c>
      <c r="P4589" s="1"/>
    </row>
    <row r="4590" spans="1:16" x14ac:dyDescent="0.25">
      <c r="A4590" s="1" t="s">
        <v>38088</v>
      </c>
      <c r="B4590" s="1" t="s">
        <v>38089</v>
      </c>
      <c r="C4590" s="1" t="s">
        <v>38090</v>
      </c>
      <c r="D4590" s="1">
        <v>16622.599999999999</v>
      </c>
      <c r="E4590" s="1" t="s">
        <v>9746</v>
      </c>
      <c r="F4590" s="1" t="s">
        <v>25757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 s="1">
        <v>92.680909999999997</v>
      </c>
      <c r="M4590" s="1">
        <v>-7.8083343999999997</v>
      </c>
      <c r="N4590" s="1">
        <v>4.0745199999999997</v>
      </c>
      <c r="O4590" s="1">
        <v>-8.2890429999999995</v>
      </c>
      <c r="P4590" s="1"/>
    </row>
    <row r="4591" spans="1:16" x14ac:dyDescent="0.25">
      <c r="A4591" s="1" t="s">
        <v>38096</v>
      </c>
      <c r="B4591" s="1" t="s">
        <v>38097</v>
      </c>
      <c r="C4591" s="1" t="s">
        <v>38098</v>
      </c>
      <c r="D4591" s="1">
        <v>16627</v>
      </c>
      <c r="E4591" s="1" t="s">
        <v>9315</v>
      </c>
      <c r="F4591" s="1" t="s">
        <v>9590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 s="1">
        <v>92.609375</v>
      </c>
      <c r="M4591" s="1">
        <v>-7.8020820000000004</v>
      </c>
      <c r="N4591" s="1">
        <v>27.118680000000001</v>
      </c>
      <c r="O4591" s="1">
        <v>-8.2527410000000003</v>
      </c>
      <c r="P4591" s="1"/>
    </row>
    <row r="4592" spans="1:16" x14ac:dyDescent="0.25">
      <c r="A4592" s="1" t="s">
        <v>38104</v>
      </c>
      <c r="B4592" s="1" t="s">
        <v>38105</v>
      </c>
      <c r="C4592" s="1" t="s">
        <v>38106</v>
      </c>
      <c r="D4592" s="1">
        <v>16631.7</v>
      </c>
      <c r="E4592" s="1" t="s">
        <v>9315</v>
      </c>
      <c r="F4592" s="1" t="s">
        <v>9590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 s="1">
        <v>92.563720000000004</v>
      </c>
      <c r="M4592" s="1">
        <v>-7.8104170000000002</v>
      </c>
      <c r="N4592" s="1">
        <v>27.121845</v>
      </c>
      <c r="O4592" s="1">
        <v>-8.234591</v>
      </c>
      <c r="P4592" s="1"/>
    </row>
    <row r="4593" spans="1:16" x14ac:dyDescent="0.25">
      <c r="A4593" s="1" t="s">
        <v>38112</v>
      </c>
      <c r="B4593" s="1" t="s">
        <v>38113</v>
      </c>
      <c r="C4593" s="1" t="s">
        <v>38114</v>
      </c>
      <c r="D4593" s="1">
        <v>16635.2</v>
      </c>
      <c r="E4593" s="1" t="s">
        <v>11346</v>
      </c>
      <c r="F4593" s="1" t="s">
        <v>22307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 s="1">
        <v>92.537350000000004</v>
      </c>
      <c r="M4593" s="1">
        <v>-7.8250010000000003</v>
      </c>
      <c r="N4593" s="1">
        <v>27.121845</v>
      </c>
      <c r="O4593" s="1">
        <v>-8.234591</v>
      </c>
      <c r="P4593" s="1"/>
    </row>
    <row r="4594" spans="1:16" x14ac:dyDescent="0.25">
      <c r="A4594" s="1" t="s">
        <v>38120</v>
      </c>
      <c r="B4594" s="1" t="s">
        <v>38121</v>
      </c>
      <c r="C4594" s="1" t="s">
        <v>38122</v>
      </c>
      <c r="D4594" s="1">
        <v>16638.5</v>
      </c>
      <c r="E4594" s="1" t="s">
        <v>10650</v>
      </c>
      <c r="F4594" s="1" t="s">
        <v>9488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 s="1">
        <v>92.476560000000006</v>
      </c>
      <c r="M4594" s="1">
        <v>-7.8250010000000003</v>
      </c>
      <c r="N4594" s="1">
        <v>27.115513</v>
      </c>
      <c r="O4594" s="1">
        <v>-8.2708910000000007</v>
      </c>
      <c r="P4594" s="1"/>
    </row>
    <row r="4595" spans="1:16" x14ac:dyDescent="0.25">
      <c r="A4595" s="1" t="s">
        <v>38128</v>
      </c>
      <c r="B4595" s="1" t="s">
        <v>38129</v>
      </c>
      <c r="C4595" s="1" t="s">
        <v>38130</v>
      </c>
      <c r="D4595" s="1">
        <v>16642</v>
      </c>
      <c r="E4595" s="1" t="s">
        <v>9959</v>
      </c>
      <c r="F4595" s="1" t="s">
        <v>38131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 s="1">
        <v>92.377685999999997</v>
      </c>
      <c r="M4595" s="1">
        <v>-7.8291664000000001</v>
      </c>
      <c r="N4595" s="1">
        <v>24.570177000000001</v>
      </c>
      <c r="O4595" s="1">
        <v>-8.2708910000000007</v>
      </c>
      <c r="P4595" s="1"/>
    </row>
    <row r="4596" spans="1:16" x14ac:dyDescent="0.25">
      <c r="A4596" s="1" t="s">
        <v>38137</v>
      </c>
      <c r="B4596" s="1" t="s">
        <v>38138</v>
      </c>
      <c r="C4596" s="1" t="s">
        <v>38139</v>
      </c>
      <c r="D4596" s="1">
        <v>16645.900000000001</v>
      </c>
      <c r="E4596" s="1" t="s">
        <v>6536</v>
      </c>
      <c r="F4596" s="1" t="s">
        <v>31984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 s="1">
        <v>92.342285000000004</v>
      </c>
      <c r="M4596" s="1">
        <v>-7.8312489999999997</v>
      </c>
      <c r="N4596" s="1">
        <v>27.112347</v>
      </c>
      <c r="O4596" s="1">
        <v>-8.2890429999999995</v>
      </c>
      <c r="P4596" s="1"/>
    </row>
    <row r="4597" spans="1:16" x14ac:dyDescent="0.25">
      <c r="A4597" s="1" t="s">
        <v>38145</v>
      </c>
      <c r="B4597" s="1" t="s">
        <v>38146</v>
      </c>
      <c r="C4597" s="1" t="s">
        <v>38147</v>
      </c>
      <c r="D4597" s="1">
        <v>16650.599999999999</v>
      </c>
      <c r="E4597" s="1" t="s">
        <v>9251</v>
      </c>
      <c r="F4597" s="1" t="s">
        <v>29824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 s="1">
        <v>92.259765999999999</v>
      </c>
      <c r="M4597" s="1">
        <v>-7.8291664000000001</v>
      </c>
      <c r="N4597" s="1">
        <v>27.115513</v>
      </c>
      <c r="O4597" s="1">
        <v>-8.2708910000000007</v>
      </c>
      <c r="P4597" s="1"/>
    </row>
    <row r="4598" spans="1:16" x14ac:dyDescent="0.25">
      <c r="A4598" s="1" t="s">
        <v>38153</v>
      </c>
      <c r="B4598" s="1" t="s">
        <v>38154</v>
      </c>
      <c r="C4598" s="1" t="s">
        <v>38155</v>
      </c>
      <c r="D4598" s="1">
        <v>16654.900000000001</v>
      </c>
      <c r="E4598" s="1" t="s">
        <v>10597</v>
      </c>
      <c r="F4598" s="1" t="s">
        <v>22876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 s="1">
        <v>92.187743999999995</v>
      </c>
      <c r="M4598" s="1">
        <v>-7.8395843999999997</v>
      </c>
      <c r="N4598" s="1">
        <v>27.118680000000001</v>
      </c>
      <c r="O4598" s="1">
        <v>-8.2527410000000003</v>
      </c>
      <c r="P4598" s="1"/>
    </row>
    <row r="4599" spans="1:16" x14ac:dyDescent="0.25">
      <c r="A4599" s="1" t="s">
        <v>38161</v>
      </c>
      <c r="B4599" s="1" t="s">
        <v>38162</v>
      </c>
      <c r="C4599" s="1" t="s">
        <v>38163</v>
      </c>
      <c r="D4599" s="1">
        <v>16665.900000000001</v>
      </c>
      <c r="E4599" s="1" t="s">
        <v>9658</v>
      </c>
      <c r="F4599" s="1" t="s">
        <v>22918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 s="1">
        <v>92.094239999999999</v>
      </c>
      <c r="M4599" s="1">
        <v>-7.84375</v>
      </c>
      <c r="N4599" s="1">
        <v>7.2435264999999998</v>
      </c>
      <c r="O4599" s="1">
        <v>-8.3071940000000009</v>
      </c>
      <c r="P4599" s="1"/>
    </row>
    <row r="4600" spans="1:16" x14ac:dyDescent="0.25">
      <c r="A4600" s="1" t="s">
        <v>38169</v>
      </c>
      <c r="B4600" s="1" t="s">
        <v>38170</v>
      </c>
      <c r="C4600" s="1" t="s">
        <v>38171</v>
      </c>
      <c r="D4600" s="1">
        <v>16670.099999999999</v>
      </c>
      <c r="E4600" s="1" t="s">
        <v>10190</v>
      </c>
      <c r="F4600" s="1" t="s">
        <v>15735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 s="1">
        <v>92.041015999999999</v>
      </c>
      <c r="M4600" s="1">
        <v>-7.8541679999999996</v>
      </c>
      <c r="N4600" s="1">
        <v>26.460184000000002</v>
      </c>
      <c r="O4600" s="1">
        <v>-8.2890429999999995</v>
      </c>
      <c r="P4600" s="1"/>
    </row>
    <row r="4601" spans="1:16" x14ac:dyDescent="0.25">
      <c r="A4601" s="1" t="s">
        <v>38177</v>
      </c>
      <c r="B4601" s="1" t="s">
        <v>38178</v>
      </c>
      <c r="C4601" s="1" t="s">
        <v>38179</v>
      </c>
      <c r="D4601" s="1">
        <v>16674.400000000001</v>
      </c>
      <c r="E4601" s="1" t="s">
        <v>10190</v>
      </c>
      <c r="F4601" s="1" t="s">
        <v>15735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 s="1">
        <v>91.996089999999995</v>
      </c>
      <c r="M4601" s="1">
        <v>-7.84375</v>
      </c>
      <c r="N4601" s="1">
        <v>27.087019999999999</v>
      </c>
      <c r="O4601" s="1">
        <v>-8.4705490000000001</v>
      </c>
      <c r="P4601" s="1"/>
    </row>
    <row r="4602" spans="1:16" x14ac:dyDescent="0.25">
      <c r="A4602" s="1" t="s">
        <v>38185</v>
      </c>
      <c r="B4602" s="1" t="s">
        <v>38186</v>
      </c>
      <c r="C4602" s="1" t="s">
        <v>38187</v>
      </c>
      <c r="D4602" s="1">
        <v>16678.599999999999</v>
      </c>
      <c r="E4602" s="1" t="s">
        <v>9336</v>
      </c>
      <c r="F4602" s="1" t="s">
        <v>34870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 s="1">
        <v>91.927980000000005</v>
      </c>
      <c r="M4602" s="1">
        <v>-7.8520849999999998</v>
      </c>
      <c r="N4602" s="1">
        <v>27.109182000000001</v>
      </c>
      <c r="O4602" s="1">
        <v>-8.3071940000000009</v>
      </c>
      <c r="P4602" s="1"/>
    </row>
    <row r="4603" spans="1:16" x14ac:dyDescent="0.25">
      <c r="A4603" s="1" t="s">
        <v>38193</v>
      </c>
      <c r="B4603" s="1" t="s">
        <v>38194</v>
      </c>
      <c r="C4603" s="1" t="s">
        <v>38195</v>
      </c>
      <c r="D4603" s="1">
        <v>16681.599999999999</v>
      </c>
      <c r="E4603" s="1" t="s">
        <v>10124</v>
      </c>
      <c r="F4603" s="1" t="s">
        <v>38032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 s="1">
        <v>91.859859999999998</v>
      </c>
      <c r="M4603" s="1">
        <v>-7.8604164000000001</v>
      </c>
      <c r="N4603" s="1">
        <v>26.276565999999999</v>
      </c>
      <c r="O4603" s="1">
        <v>-8.2890429999999995</v>
      </c>
      <c r="P4603" s="1"/>
    </row>
    <row r="4604" spans="1:16" x14ac:dyDescent="0.25">
      <c r="A4604" s="1" t="s">
        <v>38201</v>
      </c>
      <c r="B4604" s="1" t="s">
        <v>38202</v>
      </c>
      <c r="C4604" s="1" t="s">
        <v>38203</v>
      </c>
      <c r="D4604" s="1">
        <v>16685.3</v>
      </c>
      <c r="E4604" s="1" t="s">
        <v>10352</v>
      </c>
      <c r="F4604" s="1" t="s">
        <v>38204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 s="1">
        <v>91.787109999999998</v>
      </c>
      <c r="M4604" s="1">
        <v>-7.8666650000000002</v>
      </c>
      <c r="N4604" s="1">
        <v>27.109182000000001</v>
      </c>
      <c r="O4604" s="1">
        <v>-8.3071940000000009</v>
      </c>
      <c r="P4604" s="1"/>
    </row>
    <row r="4605" spans="1:16" x14ac:dyDescent="0.25">
      <c r="A4605" s="1" t="s">
        <v>38210</v>
      </c>
      <c r="B4605" s="1" t="s">
        <v>38211</v>
      </c>
      <c r="C4605" s="1" t="s">
        <v>38212</v>
      </c>
      <c r="D4605" s="1">
        <v>16689.400000000001</v>
      </c>
      <c r="E4605" s="1" t="s">
        <v>9863</v>
      </c>
      <c r="F4605" s="1" t="s">
        <v>2522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 s="1">
        <v>91.707030000000003</v>
      </c>
      <c r="M4605" s="1">
        <v>-7.8645820000000004</v>
      </c>
      <c r="N4605" s="1">
        <v>27.106016</v>
      </c>
      <c r="O4605" s="1">
        <v>-8.3253439999999994</v>
      </c>
      <c r="P4605" s="1"/>
    </row>
    <row r="4606" spans="1:16" x14ac:dyDescent="0.25">
      <c r="A4606" s="1" t="s">
        <v>38218</v>
      </c>
      <c r="B4606" s="1" t="s">
        <v>38219</v>
      </c>
      <c r="C4606" s="1" t="s">
        <v>38220</v>
      </c>
      <c r="D4606" s="1">
        <v>16693.5</v>
      </c>
      <c r="E4606" s="1" t="s">
        <v>9407</v>
      </c>
      <c r="F4606" s="1" t="s">
        <v>38221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 s="1">
        <v>91.647949999999994</v>
      </c>
      <c r="M4606" s="1">
        <v>-7.8729170000000002</v>
      </c>
      <c r="N4606" s="1">
        <v>26.064453</v>
      </c>
      <c r="O4606" s="1">
        <v>-8.3253439999999994</v>
      </c>
      <c r="P4606" s="1"/>
    </row>
    <row r="4607" spans="1:16" x14ac:dyDescent="0.25">
      <c r="A4607" s="1" t="s">
        <v>38227</v>
      </c>
      <c r="B4607" s="1" t="s">
        <v>38228</v>
      </c>
      <c r="C4607" s="1" t="s">
        <v>38229</v>
      </c>
      <c r="D4607" s="1">
        <v>16697.599999999999</v>
      </c>
      <c r="E4607" s="1" t="s">
        <v>11752</v>
      </c>
      <c r="F4607" s="1" t="s">
        <v>27293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 s="1">
        <v>91.572265999999999</v>
      </c>
      <c r="M4607" s="1">
        <v>-7.8729170000000002</v>
      </c>
      <c r="N4607" s="1">
        <v>27.106016</v>
      </c>
      <c r="O4607" s="1">
        <v>-8.3253439999999994</v>
      </c>
      <c r="P4607" s="1"/>
    </row>
    <row r="4608" spans="1:16" x14ac:dyDescent="0.25">
      <c r="A4608" s="1" t="s">
        <v>38235</v>
      </c>
      <c r="B4608" s="1" t="s">
        <v>38236</v>
      </c>
      <c r="C4608" s="1" t="s">
        <v>38237</v>
      </c>
      <c r="D4608" s="1">
        <v>16701.900000000001</v>
      </c>
      <c r="E4608" s="1" t="s">
        <v>11752</v>
      </c>
      <c r="F4608" s="1" t="s">
        <v>27293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 s="1">
        <v>91.524169999999998</v>
      </c>
      <c r="M4608" s="1">
        <v>-7.8791656000000003</v>
      </c>
      <c r="N4608" s="1">
        <v>27.106016</v>
      </c>
      <c r="O4608" s="1">
        <v>-8.3253439999999994</v>
      </c>
      <c r="P4608" s="1"/>
    </row>
    <row r="4609" spans="1:16" x14ac:dyDescent="0.25">
      <c r="A4609" s="1" t="s">
        <v>38243</v>
      </c>
      <c r="B4609" s="1" t="s">
        <v>38244</v>
      </c>
      <c r="C4609" s="1" t="s">
        <v>38245</v>
      </c>
      <c r="D4609" s="1">
        <v>16704.599999999999</v>
      </c>
      <c r="E4609" s="1" t="s">
        <v>11388</v>
      </c>
      <c r="F4609" s="1" t="s">
        <v>1041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 s="1">
        <v>91.483400000000003</v>
      </c>
      <c r="M4609" s="1">
        <v>-7.8833349999999998</v>
      </c>
      <c r="N4609" s="1">
        <v>27.112347</v>
      </c>
      <c r="O4609" s="1">
        <v>-8.2890429999999995</v>
      </c>
      <c r="P4609" s="1"/>
    </row>
    <row r="4610" spans="1:16" x14ac:dyDescent="0.25">
      <c r="A4610" s="1" t="s">
        <v>38251</v>
      </c>
      <c r="B4610" s="1" t="s">
        <v>38252</v>
      </c>
      <c r="C4610" s="1" t="s">
        <v>38253</v>
      </c>
      <c r="D4610" s="1">
        <v>16706.8</v>
      </c>
      <c r="E4610" s="1" t="s">
        <v>11388</v>
      </c>
      <c r="F4610" s="1" t="s">
        <v>1041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 s="1">
        <v>91.409424000000001</v>
      </c>
      <c r="M4610" s="1">
        <v>-7.8916664000000001</v>
      </c>
      <c r="N4610" s="1">
        <v>27.109182000000001</v>
      </c>
      <c r="O4610" s="1">
        <v>-8.3071940000000009</v>
      </c>
      <c r="P4610" s="1"/>
    </row>
    <row r="4611" spans="1:16" x14ac:dyDescent="0.25">
      <c r="A4611" s="1" t="s">
        <v>38259</v>
      </c>
      <c r="B4611" s="1" t="s">
        <v>38260</v>
      </c>
      <c r="C4611" s="1" t="s">
        <v>38261</v>
      </c>
      <c r="D4611" s="1">
        <v>16712.8</v>
      </c>
      <c r="E4611" s="1" t="s">
        <v>10005</v>
      </c>
      <c r="F4611" s="1" t="s">
        <v>22006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 s="1">
        <v>91.350586000000007</v>
      </c>
      <c r="M4611" s="1">
        <v>-7.8875010000000003</v>
      </c>
      <c r="N4611" s="1">
        <v>27.106016</v>
      </c>
      <c r="O4611" s="1">
        <v>-8.3434939999999997</v>
      </c>
      <c r="P4611" s="1"/>
    </row>
    <row r="4612" spans="1:16" x14ac:dyDescent="0.25">
      <c r="A4612" s="1" t="s">
        <v>38267</v>
      </c>
      <c r="B4612" s="1" t="s">
        <v>38268</v>
      </c>
      <c r="C4612" s="1" t="s">
        <v>38269</v>
      </c>
      <c r="D4612" s="1">
        <v>16716.900000000001</v>
      </c>
      <c r="E4612" s="1" t="s">
        <v>9336</v>
      </c>
      <c r="F4612" s="1" t="s">
        <v>21918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 s="1">
        <v>91.280270000000002</v>
      </c>
      <c r="M4612" s="1">
        <v>-7.8979150000000002</v>
      </c>
      <c r="N4612" s="1">
        <v>24.532187</v>
      </c>
      <c r="O4612" s="1">
        <v>-8.3616449999999993</v>
      </c>
      <c r="P4612" s="1"/>
    </row>
    <row r="4613" spans="1:16" x14ac:dyDescent="0.25">
      <c r="A4613" s="1" t="s">
        <v>38275</v>
      </c>
      <c r="B4613" s="1" t="s">
        <v>38276</v>
      </c>
      <c r="C4613" s="1" t="s">
        <v>38277</v>
      </c>
      <c r="D4613" s="1">
        <v>16720.7</v>
      </c>
      <c r="E4613" s="1" t="s">
        <v>9367</v>
      </c>
      <c r="F4613" s="1" t="s">
        <v>38278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 s="1">
        <v>91.218019999999996</v>
      </c>
      <c r="M4613" s="1">
        <v>-7.8875010000000003</v>
      </c>
      <c r="N4613" s="1">
        <v>27.099684</v>
      </c>
      <c r="O4613" s="1">
        <v>-8.3797949999999997</v>
      </c>
      <c r="P4613" s="1"/>
    </row>
    <row r="4614" spans="1:16" x14ac:dyDescent="0.25">
      <c r="A4614" s="1" t="s">
        <v>38284</v>
      </c>
      <c r="B4614" s="1" t="s">
        <v>38285</v>
      </c>
      <c r="C4614" s="1" t="s">
        <v>38286</v>
      </c>
      <c r="D4614" s="1">
        <v>16724.5</v>
      </c>
      <c r="E4614" s="1" t="s">
        <v>10095</v>
      </c>
      <c r="F4614" s="1" t="s">
        <v>36648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 s="1">
        <v>91.192629999999994</v>
      </c>
      <c r="M4614" s="1">
        <v>-7.8937489999999997</v>
      </c>
      <c r="N4614" s="1">
        <v>26.561491</v>
      </c>
      <c r="O4614" s="1">
        <v>-8.3253439999999994</v>
      </c>
      <c r="P4614" s="1"/>
    </row>
    <row r="4615" spans="1:16" x14ac:dyDescent="0.25">
      <c r="A4615" s="1" t="s">
        <v>38292</v>
      </c>
      <c r="B4615" s="1" t="s">
        <v>38293</v>
      </c>
      <c r="C4615" s="1" t="s">
        <v>38294</v>
      </c>
      <c r="D4615" s="1">
        <v>16728.400000000001</v>
      </c>
      <c r="E4615" s="1" t="s">
        <v>11654</v>
      </c>
      <c r="F4615" s="1" t="s">
        <v>34801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 s="1">
        <v>91.140870000000007</v>
      </c>
      <c r="M4615" s="1">
        <v>-7.90625</v>
      </c>
      <c r="N4615" s="1">
        <v>26.124604999999999</v>
      </c>
      <c r="O4615" s="1">
        <v>-8.3979470000000003</v>
      </c>
      <c r="P4615" s="1"/>
    </row>
    <row r="4616" spans="1:16" x14ac:dyDescent="0.25">
      <c r="A4616" s="1" t="s">
        <v>38300</v>
      </c>
      <c r="B4616" s="1" t="s">
        <v>38301</v>
      </c>
      <c r="C4616" s="1" t="s">
        <v>38302</v>
      </c>
      <c r="D4616" s="1">
        <v>16731.099999999999</v>
      </c>
      <c r="E4616" s="1" t="s">
        <v>10370</v>
      </c>
      <c r="F4616" s="1" t="s">
        <v>37148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 s="1">
        <v>91.064449999999994</v>
      </c>
      <c r="M4616" s="1">
        <v>-7.9104156000000003</v>
      </c>
      <c r="N4616" s="1">
        <v>27.106016</v>
      </c>
      <c r="O4616" s="1">
        <v>-8.3253439999999994</v>
      </c>
      <c r="P4616" s="1"/>
    </row>
    <row r="4617" spans="1:16" x14ac:dyDescent="0.25">
      <c r="A4617" s="1" t="s">
        <v>38308</v>
      </c>
      <c r="B4617" s="1" t="s">
        <v>38309</v>
      </c>
      <c r="C4617" s="1" t="s">
        <v>38310</v>
      </c>
      <c r="D4617" s="1">
        <v>16735.2</v>
      </c>
      <c r="E4617" s="1" t="s">
        <v>10632</v>
      </c>
      <c r="F4617" s="1" t="s">
        <v>31772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 s="1">
        <v>90.960449999999994</v>
      </c>
      <c r="M4617" s="1">
        <v>-7.9104156000000003</v>
      </c>
      <c r="N4617" s="1">
        <v>27.109182000000001</v>
      </c>
      <c r="O4617" s="1">
        <v>-8.3071940000000009</v>
      </c>
      <c r="P4617" s="1"/>
    </row>
    <row r="4618" spans="1:16" x14ac:dyDescent="0.25">
      <c r="A4618" s="1" t="s">
        <v>38316</v>
      </c>
      <c r="B4618" s="1" t="s">
        <v>38317</v>
      </c>
      <c r="C4618" s="1" t="s">
        <v>38318</v>
      </c>
      <c r="D4618" s="1">
        <v>16740</v>
      </c>
      <c r="E4618" s="1" t="s">
        <v>11752</v>
      </c>
      <c r="F4618" s="1" t="s">
        <v>38319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 s="1">
        <v>90.932860000000005</v>
      </c>
      <c r="M4618" s="1">
        <v>-7.9124984999999999</v>
      </c>
      <c r="N4618" s="1">
        <v>27.096518</v>
      </c>
      <c r="O4618" s="1">
        <v>-8.3979470000000003</v>
      </c>
      <c r="P4618" s="1"/>
    </row>
    <row r="4619" spans="1:16" x14ac:dyDescent="0.25">
      <c r="A4619" s="1" t="s">
        <v>38325</v>
      </c>
      <c r="B4619" s="1" t="s">
        <v>38326</v>
      </c>
      <c r="C4619" s="1" t="s">
        <v>38327</v>
      </c>
      <c r="D4619" s="1">
        <v>16744.7</v>
      </c>
      <c r="E4619" s="1" t="s">
        <v>10015</v>
      </c>
      <c r="F4619" s="1" t="s">
        <v>23936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 s="1">
        <v>90.901610000000005</v>
      </c>
      <c r="M4619" s="1">
        <v>-7.9166679999999996</v>
      </c>
      <c r="N4619" s="1">
        <v>27.106016</v>
      </c>
      <c r="O4619" s="1">
        <v>-8.3253439999999994</v>
      </c>
      <c r="P4619" s="1"/>
    </row>
    <row r="4620" spans="1:16" x14ac:dyDescent="0.25">
      <c r="A4620" s="1" t="s">
        <v>38333</v>
      </c>
      <c r="B4620" s="1" t="s">
        <v>38334</v>
      </c>
      <c r="C4620" s="1" t="s">
        <v>38335</v>
      </c>
      <c r="D4620" s="1">
        <v>16748.099999999999</v>
      </c>
      <c r="E4620" s="1" t="s">
        <v>9448</v>
      </c>
      <c r="F4620" s="1" t="s">
        <v>10191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 s="1">
        <v>90.82056</v>
      </c>
      <c r="M4620" s="1">
        <v>-7.9083329999999998</v>
      </c>
      <c r="N4620" s="1">
        <v>27.106016</v>
      </c>
      <c r="O4620" s="1">
        <v>-8.3253439999999994</v>
      </c>
      <c r="P4620" s="1"/>
    </row>
    <row r="4621" spans="1:16" x14ac:dyDescent="0.25">
      <c r="A4621" s="1" t="s">
        <v>38341</v>
      </c>
      <c r="B4621" s="1" t="s">
        <v>38342</v>
      </c>
      <c r="C4621" s="1" t="s">
        <v>38343</v>
      </c>
      <c r="D4621" s="1">
        <v>16752.2</v>
      </c>
      <c r="E4621" s="1" t="s">
        <v>10489</v>
      </c>
      <c r="F4621" s="1" t="s">
        <v>22169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 s="1">
        <v>90.756590000000003</v>
      </c>
      <c r="M4621" s="1">
        <v>-7.9208335999999999</v>
      </c>
      <c r="N4621" s="1">
        <v>27.083855</v>
      </c>
      <c r="O4621" s="1">
        <v>-8.4887010000000007</v>
      </c>
      <c r="P4621" s="1"/>
    </row>
    <row r="4622" spans="1:16" x14ac:dyDescent="0.25">
      <c r="A4622" s="1" t="s">
        <v>38349</v>
      </c>
      <c r="B4622" s="1" t="s">
        <v>38350</v>
      </c>
      <c r="C4622" s="1" t="s">
        <v>38351</v>
      </c>
      <c r="D4622" s="1">
        <v>16757.2</v>
      </c>
      <c r="E4622" s="1" t="s">
        <v>9418</v>
      </c>
      <c r="F4622" s="1" t="s">
        <v>10070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 s="1">
        <v>90.688479999999998</v>
      </c>
      <c r="M4622" s="1">
        <v>-7.9249989999999997</v>
      </c>
      <c r="N4622" s="1">
        <v>25.481940000000002</v>
      </c>
      <c r="O4622" s="1">
        <v>-8.3253439999999994</v>
      </c>
      <c r="P4622" s="1"/>
    </row>
    <row r="4623" spans="1:16" x14ac:dyDescent="0.25">
      <c r="A4623" s="1" t="s">
        <v>38357</v>
      </c>
      <c r="B4623" s="1" t="s">
        <v>38358</v>
      </c>
      <c r="C4623" s="1" t="s">
        <v>38359</v>
      </c>
      <c r="D4623" s="1">
        <v>16761.2</v>
      </c>
      <c r="E4623" s="1" t="s">
        <v>9930</v>
      </c>
      <c r="F4623" s="1" t="s">
        <v>23599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 s="1">
        <v>90.627200000000002</v>
      </c>
      <c r="M4623" s="1">
        <v>-7.9229164000000001</v>
      </c>
      <c r="N4623" s="1">
        <v>27.106016</v>
      </c>
      <c r="O4623" s="1">
        <v>-8.3979470000000003</v>
      </c>
      <c r="P4623" s="1"/>
    </row>
    <row r="4624" spans="1:16" x14ac:dyDescent="0.25">
      <c r="A4624" s="1" t="s">
        <v>38365</v>
      </c>
      <c r="B4624" s="1" t="s">
        <v>38366</v>
      </c>
      <c r="C4624" s="1" t="s">
        <v>38367</v>
      </c>
      <c r="D4624" s="1">
        <v>16764.8</v>
      </c>
      <c r="E4624" s="1" t="s">
        <v>10660</v>
      </c>
      <c r="F4624" s="1" t="s">
        <v>27750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 s="1">
        <v>90.552000000000007</v>
      </c>
      <c r="M4624" s="1">
        <v>-7.9354170000000002</v>
      </c>
      <c r="N4624" s="1">
        <v>27.096518</v>
      </c>
      <c r="O4624" s="1">
        <v>-8.3979470000000003</v>
      </c>
      <c r="P4624" s="1"/>
    </row>
    <row r="4625" spans="1:16" x14ac:dyDescent="0.25">
      <c r="A4625" s="1" t="s">
        <v>38373</v>
      </c>
      <c r="B4625" s="1" t="s">
        <v>38374</v>
      </c>
      <c r="C4625" s="1" t="s">
        <v>38375</v>
      </c>
      <c r="D4625" s="1">
        <v>16768.599999999999</v>
      </c>
      <c r="E4625" s="1" t="s">
        <v>11200</v>
      </c>
      <c r="F4625" s="1" t="s">
        <v>8883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 s="1">
        <v>90.508790000000005</v>
      </c>
      <c r="M4625" s="1">
        <v>-7.9229164000000001</v>
      </c>
      <c r="N4625" s="1">
        <v>27.096518</v>
      </c>
      <c r="O4625" s="1">
        <v>-8.3979470000000003</v>
      </c>
      <c r="P4625" s="1"/>
    </row>
    <row r="4626" spans="1:16" x14ac:dyDescent="0.25">
      <c r="A4626" s="1" t="s">
        <v>38381</v>
      </c>
      <c r="B4626" s="1" t="s">
        <v>38382</v>
      </c>
      <c r="C4626" s="1" t="s">
        <v>38383</v>
      </c>
      <c r="D4626" s="1">
        <v>16772.7</v>
      </c>
      <c r="E4626" s="1" t="s">
        <v>11350</v>
      </c>
      <c r="F4626" s="1" t="s">
        <v>5411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 s="1">
        <v>90.447019999999995</v>
      </c>
      <c r="M4626" s="1">
        <v>-7.9333343999999997</v>
      </c>
      <c r="N4626" s="1">
        <v>16.250347000000001</v>
      </c>
      <c r="O4626" s="1">
        <v>-8.4160979999999999</v>
      </c>
      <c r="P4626" s="1"/>
    </row>
    <row r="4627" spans="1:16" x14ac:dyDescent="0.25">
      <c r="A4627" s="1" t="s">
        <v>38389</v>
      </c>
      <c r="B4627" s="1" t="s">
        <v>38390</v>
      </c>
      <c r="C4627" s="1" t="s">
        <v>38391</v>
      </c>
      <c r="D4627" s="1">
        <v>16782.2</v>
      </c>
      <c r="E4627" s="1" t="s">
        <v>10974</v>
      </c>
      <c r="F4627" s="1" t="s">
        <v>21341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 s="1">
        <v>90.374756000000005</v>
      </c>
      <c r="M4627" s="1">
        <v>-7.9416656000000003</v>
      </c>
      <c r="N4627" s="1">
        <v>27.109182000000001</v>
      </c>
      <c r="O4627" s="1">
        <v>-8.3071940000000009</v>
      </c>
      <c r="P4627" s="1"/>
    </row>
    <row r="4628" spans="1:16" x14ac:dyDescent="0.25">
      <c r="A4628" s="1" t="s">
        <v>38397</v>
      </c>
      <c r="B4628" s="1" t="s">
        <v>38398</v>
      </c>
      <c r="C4628" s="1" t="s">
        <v>38399</v>
      </c>
      <c r="D4628" s="1">
        <v>16786</v>
      </c>
      <c r="E4628" s="1" t="s">
        <v>9377</v>
      </c>
      <c r="F4628" s="1" t="s">
        <v>23326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 s="1">
        <v>90.328125</v>
      </c>
      <c r="M4628" s="1">
        <v>-7.9458349999999998</v>
      </c>
      <c r="N4628" s="1">
        <v>27.112347</v>
      </c>
      <c r="O4628" s="1">
        <v>-8.2890429999999995</v>
      </c>
      <c r="P4628" s="1"/>
    </row>
    <row r="4629" spans="1:16" x14ac:dyDescent="0.25">
      <c r="A4629" s="1" t="s">
        <v>38405</v>
      </c>
      <c r="B4629" s="1" t="s">
        <v>38406</v>
      </c>
      <c r="C4629" s="1" t="s">
        <v>38407</v>
      </c>
      <c r="D4629" s="1">
        <v>16789.400000000001</v>
      </c>
      <c r="E4629" s="1" t="s">
        <v>10124</v>
      </c>
      <c r="F4629" s="1" t="s">
        <v>19800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 s="1">
        <v>90.254149999999996</v>
      </c>
      <c r="M4629" s="1">
        <v>-7.9479179999999996</v>
      </c>
      <c r="N4629" s="1">
        <v>27.093353</v>
      </c>
      <c r="O4629" s="1">
        <v>-8.4160979999999999</v>
      </c>
      <c r="P4629" s="1"/>
    </row>
    <row r="4630" spans="1:16" x14ac:dyDescent="0.25">
      <c r="A4630" s="1" t="s">
        <v>38413</v>
      </c>
      <c r="B4630" s="1" t="s">
        <v>38414</v>
      </c>
      <c r="C4630" s="1" t="s">
        <v>38415</v>
      </c>
      <c r="D4630" s="1">
        <v>16792.8</v>
      </c>
      <c r="E4630" s="1" t="s">
        <v>11369</v>
      </c>
      <c r="F4630" s="1" t="s">
        <v>10508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 s="1">
        <v>90.206789999999998</v>
      </c>
      <c r="M4630" s="1">
        <v>-7.9583320000000004</v>
      </c>
      <c r="N4630" s="1">
        <v>25.912495</v>
      </c>
      <c r="O4630" s="1">
        <v>-8.5068509999999993</v>
      </c>
      <c r="P4630" s="1"/>
    </row>
    <row r="4631" spans="1:16" x14ac:dyDescent="0.25">
      <c r="A4631" s="1" t="s">
        <v>38421</v>
      </c>
      <c r="B4631" s="1" t="s">
        <v>38422</v>
      </c>
      <c r="C4631" s="1" t="s">
        <v>38423</v>
      </c>
      <c r="D4631" s="1">
        <v>16797.2</v>
      </c>
      <c r="E4631" s="1" t="s">
        <v>9863</v>
      </c>
      <c r="F4631" s="1" t="s">
        <v>25443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 s="1">
        <v>90.130859999999998</v>
      </c>
      <c r="M4631" s="1">
        <v>-7.9541664000000001</v>
      </c>
      <c r="N4631" s="1">
        <v>27.096518</v>
      </c>
      <c r="O4631" s="1">
        <v>-8.3979470000000003</v>
      </c>
      <c r="P4631" s="1"/>
    </row>
    <row r="4632" spans="1:16" x14ac:dyDescent="0.25">
      <c r="A4632" s="1" t="s">
        <v>38429</v>
      </c>
      <c r="B4632" s="1" t="s">
        <v>38430</v>
      </c>
      <c r="C4632" s="1" t="s">
        <v>38431</v>
      </c>
      <c r="D4632" s="1">
        <v>16800.8</v>
      </c>
      <c r="E4632" s="1" t="s">
        <v>10237</v>
      </c>
      <c r="F4632" s="1" t="s">
        <v>23634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 s="1">
        <v>90.083010000000002</v>
      </c>
      <c r="M4632" s="1">
        <v>-7.9500010000000003</v>
      </c>
      <c r="N4632" s="1">
        <v>27.080687999999999</v>
      </c>
      <c r="O4632" s="1">
        <v>-8.5068509999999993</v>
      </c>
      <c r="P4632" s="1"/>
    </row>
    <row r="4633" spans="1:16" x14ac:dyDescent="0.25">
      <c r="A4633" s="1" t="s">
        <v>38437</v>
      </c>
      <c r="B4633" s="1" t="s">
        <v>38438</v>
      </c>
      <c r="C4633" s="1" t="s">
        <v>38439</v>
      </c>
      <c r="D4633" s="1">
        <v>16804.2</v>
      </c>
      <c r="E4633" s="1" t="s">
        <v>5171</v>
      </c>
      <c r="F4633" s="1" t="s">
        <v>21207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 s="1">
        <v>90.008544999999998</v>
      </c>
      <c r="M4633" s="1">
        <v>-7.9583320000000004</v>
      </c>
      <c r="N4633" s="1">
        <v>27.093353</v>
      </c>
      <c r="O4633" s="1">
        <v>-8.4160979999999999</v>
      </c>
      <c r="P4633" s="1"/>
    </row>
    <row r="4634" spans="1:16" x14ac:dyDescent="0.25">
      <c r="A4634" s="1" t="s">
        <v>38445</v>
      </c>
      <c r="B4634" s="1" t="s">
        <v>38446</v>
      </c>
      <c r="C4634" s="1" t="s">
        <v>38447</v>
      </c>
      <c r="D4634" s="1">
        <v>16808.2</v>
      </c>
      <c r="E4634" s="1" t="s">
        <v>5472</v>
      </c>
      <c r="F4634" s="1" t="s">
        <v>24883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 s="1">
        <v>89.948975000000004</v>
      </c>
      <c r="M4634" s="1">
        <v>-7.9604150000000002</v>
      </c>
      <c r="N4634" s="1">
        <v>27.115513</v>
      </c>
      <c r="O4634" s="1">
        <v>-8.2708910000000007</v>
      </c>
      <c r="P4634" s="1"/>
    </row>
    <row r="4635" spans="1:16" x14ac:dyDescent="0.25">
      <c r="A4635" s="1" t="s">
        <v>38453</v>
      </c>
      <c r="B4635" s="1" t="s">
        <v>38454</v>
      </c>
      <c r="C4635" s="1" t="s">
        <v>38455</v>
      </c>
      <c r="D4635" s="1">
        <v>16812</v>
      </c>
      <c r="E4635" s="1" t="s">
        <v>10660</v>
      </c>
      <c r="F4635" s="1" t="s">
        <v>27991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 s="1">
        <v>89.916259999999994</v>
      </c>
      <c r="M4635" s="1">
        <v>-7.9708329999999998</v>
      </c>
      <c r="N4635" s="1">
        <v>27.090187</v>
      </c>
      <c r="O4635" s="1">
        <v>-8.4342480000000002</v>
      </c>
      <c r="P4635" s="1"/>
    </row>
    <row r="4636" spans="1:16" x14ac:dyDescent="0.25">
      <c r="A4636" s="1" t="s">
        <v>38461</v>
      </c>
      <c r="B4636" s="1" t="s">
        <v>38462</v>
      </c>
      <c r="C4636" s="1" t="s">
        <v>38463</v>
      </c>
      <c r="D4636" s="1">
        <v>16815.8</v>
      </c>
      <c r="E4636" s="1" t="s">
        <v>10333</v>
      </c>
      <c r="F4636" s="1" t="s">
        <v>21715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 s="1">
        <v>89.832030000000003</v>
      </c>
      <c r="M4636" s="1">
        <v>-7.9749984999999999</v>
      </c>
      <c r="N4636" s="1">
        <v>27.093353</v>
      </c>
      <c r="O4636" s="1">
        <v>-8.4160979999999999</v>
      </c>
      <c r="P4636" s="1"/>
    </row>
    <row r="4637" spans="1:16" x14ac:dyDescent="0.25">
      <c r="A4637" s="1" t="s">
        <v>38469</v>
      </c>
      <c r="B4637" s="1" t="s">
        <v>38470</v>
      </c>
      <c r="C4637" s="1" t="s">
        <v>38471</v>
      </c>
      <c r="D4637" s="1">
        <v>16820.3</v>
      </c>
      <c r="E4637" s="1" t="s">
        <v>9959</v>
      </c>
      <c r="F4637" s="1" t="s">
        <v>30136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 s="1">
        <v>89.79419</v>
      </c>
      <c r="M4637" s="1">
        <v>-7.96875</v>
      </c>
      <c r="N4637" s="1">
        <v>27.096518</v>
      </c>
      <c r="O4637" s="1">
        <v>-8.3979470000000003</v>
      </c>
      <c r="P4637" s="1"/>
    </row>
    <row r="4638" spans="1:16" x14ac:dyDescent="0.25">
      <c r="A4638" s="1" t="s">
        <v>38477</v>
      </c>
      <c r="B4638" s="1" t="s">
        <v>38478</v>
      </c>
      <c r="C4638" s="1" t="s">
        <v>38479</v>
      </c>
      <c r="D4638" s="1">
        <v>16824</v>
      </c>
      <c r="E4638" s="1" t="s">
        <v>9920</v>
      </c>
      <c r="F4638" s="1" t="s">
        <v>38480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 s="1">
        <v>89.738039999999998</v>
      </c>
      <c r="M4638" s="1">
        <v>-7.9791679999999996</v>
      </c>
      <c r="N4638" s="1">
        <v>27.090187</v>
      </c>
      <c r="O4638" s="1">
        <v>-8.4342480000000002</v>
      </c>
      <c r="P4638" s="1"/>
    </row>
    <row r="4639" spans="1:16" x14ac:dyDescent="0.25">
      <c r="A4639" s="1" t="s">
        <v>38486</v>
      </c>
      <c r="B4639" s="1" t="s">
        <v>38487</v>
      </c>
      <c r="C4639" s="1" t="s">
        <v>38488</v>
      </c>
      <c r="D4639" s="1">
        <v>16827.3</v>
      </c>
      <c r="E4639" s="1" t="s">
        <v>14966</v>
      </c>
      <c r="F4639" s="1" t="s">
        <v>22307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 s="1">
        <v>89.688964999999996</v>
      </c>
      <c r="M4639" s="1">
        <v>-7.9854164000000001</v>
      </c>
      <c r="N4639" s="1">
        <v>27.096518</v>
      </c>
      <c r="O4639" s="1">
        <v>-8.3979470000000003</v>
      </c>
      <c r="P4639" s="1"/>
    </row>
    <row r="4640" spans="1:16" x14ac:dyDescent="0.25">
      <c r="A4640" s="1" t="s">
        <v>38494</v>
      </c>
      <c r="B4640" s="1" t="s">
        <v>38495</v>
      </c>
      <c r="C4640" s="1" t="s">
        <v>38496</v>
      </c>
      <c r="D4640" s="1">
        <v>16831</v>
      </c>
      <c r="E4640" s="1" t="s">
        <v>10190</v>
      </c>
      <c r="F4640" s="1" t="s">
        <v>29610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 s="1">
        <v>89.629639999999995</v>
      </c>
      <c r="M4640" s="1">
        <v>-7.9916650000000002</v>
      </c>
      <c r="N4640" s="1">
        <v>27.080687999999999</v>
      </c>
      <c r="O4640" s="1">
        <v>-8.5068509999999993</v>
      </c>
      <c r="P4640" s="1"/>
    </row>
    <row r="4641" spans="1:16" x14ac:dyDescent="0.25">
      <c r="A4641" s="1" t="s">
        <v>38502</v>
      </c>
      <c r="B4641" s="1" t="s">
        <v>38503</v>
      </c>
      <c r="C4641" s="1" t="s">
        <v>38504</v>
      </c>
      <c r="D4641" s="1">
        <v>16835.400000000001</v>
      </c>
      <c r="E4641" s="1" t="s">
        <v>11346</v>
      </c>
      <c r="F4641" s="1" t="s">
        <v>26742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 s="1">
        <v>89.558104999999998</v>
      </c>
      <c r="M4641" s="1">
        <v>-7.9937515000000001</v>
      </c>
      <c r="N4641" s="1">
        <v>27.093353</v>
      </c>
      <c r="O4641" s="1">
        <v>-8.4160979999999999</v>
      </c>
      <c r="P4641" s="1"/>
    </row>
    <row r="4642" spans="1:16" x14ac:dyDescent="0.25">
      <c r="A4642" s="1" t="s">
        <v>38510</v>
      </c>
      <c r="B4642" s="1" t="s">
        <v>38511</v>
      </c>
      <c r="C4642" s="1" t="s">
        <v>38512</v>
      </c>
      <c r="D4642" s="1">
        <v>16839.3</v>
      </c>
      <c r="E4642" s="1" t="s">
        <v>9746</v>
      </c>
      <c r="F4642" s="1" t="s">
        <v>25623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 s="1">
        <v>89.496825999999999</v>
      </c>
      <c r="M4642" s="1">
        <v>-7.9916650000000002</v>
      </c>
      <c r="N4642" s="1">
        <v>27.068026</v>
      </c>
      <c r="O4642" s="1">
        <v>-8.4342480000000002</v>
      </c>
      <c r="P4642" s="1"/>
    </row>
    <row r="4643" spans="1:16" x14ac:dyDescent="0.25">
      <c r="A4643" s="1" t="s">
        <v>38518</v>
      </c>
      <c r="B4643" s="1" t="s">
        <v>38519</v>
      </c>
      <c r="C4643" s="1" t="s">
        <v>38520</v>
      </c>
      <c r="D4643" s="1">
        <v>16842.900000000001</v>
      </c>
      <c r="E4643" s="1" t="s">
        <v>11821</v>
      </c>
      <c r="F4643" s="1" t="s">
        <v>26555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 s="1">
        <v>89.444336000000007</v>
      </c>
      <c r="M4643" s="1">
        <v>-8.0041659999999997</v>
      </c>
      <c r="N4643" s="1">
        <v>27.087019999999999</v>
      </c>
      <c r="O4643" s="1">
        <v>-8.4705490000000001</v>
      </c>
      <c r="P4643" s="1"/>
    </row>
    <row r="4644" spans="1:16" x14ac:dyDescent="0.25">
      <c r="A4644" s="1" t="s">
        <v>38526</v>
      </c>
      <c r="B4644" s="1" t="s">
        <v>38527</v>
      </c>
      <c r="C4644" s="1" t="s">
        <v>38528</v>
      </c>
      <c r="D4644" s="1">
        <v>16846</v>
      </c>
      <c r="E4644" s="1" t="s">
        <v>10660</v>
      </c>
      <c r="F4644" s="1" t="s">
        <v>29420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 s="1">
        <v>89.387694999999994</v>
      </c>
      <c r="M4644" s="1">
        <v>-8</v>
      </c>
      <c r="N4644" s="1">
        <v>27.083855</v>
      </c>
      <c r="O4644" s="1">
        <v>-8.4887010000000007</v>
      </c>
      <c r="P4644" s="1"/>
    </row>
    <row r="4645" spans="1:16" x14ac:dyDescent="0.25">
      <c r="A4645" s="1" t="s">
        <v>38534</v>
      </c>
      <c r="B4645" s="1" t="s">
        <v>38535</v>
      </c>
      <c r="C4645" s="1" t="s">
        <v>38536</v>
      </c>
      <c r="D4645" s="1">
        <v>16849.7</v>
      </c>
      <c r="E4645" s="1" t="s">
        <v>9757</v>
      </c>
      <c r="F4645" s="1" t="s">
        <v>2558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 s="1">
        <v>89.319823999999997</v>
      </c>
      <c r="M4645" s="1">
        <v>-8.0083350000000006</v>
      </c>
      <c r="N4645" s="1">
        <v>27.036366999999998</v>
      </c>
      <c r="O4645" s="1">
        <v>-8.4342480000000002</v>
      </c>
      <c r="P4645" s="1"/>
    </row>
    <row r="4646" spans="1:16" x14ac:dyDescent="0.25">
      <c r="A4646" s="1" t="s">
        <v>38542</v>
      </c>
      <c r="B4646" s="1" t="s">
        <v>38543</v>
      </c>
      <c r="C4646" s="1" t="s">
        <v>38544</v>
      </c>
      <c r="D4646" s="1">
        <v>16853.900000000001</v>
      </c>
      <c r="E4646" s="1" t="s">
        <v>11654</v>
      </c>
      <c r="F4646" s="1" t="s">
        <v>16443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 s="1">
        <v>89.244630000000001</v>
      </c>
      <c r="M4646" s="1">
        <v>-8.0062479999999994</v>
      </c>
      <c r="N4646" s="1">
        <v>24.497361999999999</v>
      </c>
      <c r="O4646" s="1">
        <v>-8.5250020000000006</v>
      </c>
      <c r="P4646" s="1"/>
    </row>
    <row r="4647" spans="1:16" x14ac:dyDescent="0.25">
      <c r="A4647" s="1" t="s">
        <v>38550</v>
      </c>
      <c r="B4647" s="1" t="s">
        <v>38551</v>
      </c>
      <c r="C4647" s="1" t="s">
        <v>38552</v>
      </c>
      <c r="D4647" s="1">
        <v>16857.7</v>
      </c>
      <c r="E4647" s="1" t="s">
        <v>9377</v>
      </c>
      <c r="F4647" s="1" t="s">
        <v>37473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 s="1">
        <v>89.192139999999995</v>
      </c>
      <c r="M4647" s="1">
        <v>-8.0104179999999996</v>
      </c>
      <c r="N4647" s="1">
        <v>27.074358</v>
      </c>
      <c r="O4647" s="1">
        <v>-8.5431519999999992</v>
      </c>
      <c r="P4647" s="1"/>
    </row>
    <row r="4648" spans="1:16" x14ac:dyDescent="0.25">
      <c r="A4648" s="1" t="s">
        <v>38558</v>
      </c>
      <c r="B4648" s="1" t="s">
        <v>38559</v>
      </c>
      <c r="C4648" s="1" t="s">
        <v>38560</v>
      </c>
      <c r="D4648" s="1">
        <v>16861.599999999999</v>
      </c>
      <c r="E4648" s="1" t="s">
        <v>6564</v>
      </c>
      <c r="F4648" s="1" t="s">
        <v>25342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 s="1">
        <v>89.132810000000006</v>
      </c>
      <c r="M4648" s="1">
        <v>-8.0208320000000004</v>
      </c>
      <c r="N4648" s="1">
        <v>27.093353</v>
      </c>
      <c r="O4648" s="1">
        <v>-8.4160979999999999</v>
      </c>
      <c r="P4648" s="1"/>
    </row>
    <row r="4649" spans="1:16" x14ac:dyDescent="0.25">
      <c r="A4649" s="1" t="s">
        <v>38566</v>
      </c>
      <c r="B4649" s="1" t="s">
        <v>38567</v>
      </c>
      <c r="C4649" s="1" t="s">
        <v>38568</v>
      </c>
      <c r="D4649" s="1">
        <v>16864.5</v>
      </c>
      <c r="E4649" s="1" t="s">
        <v>9448</v>
      </c>
      <c r="F4649" s="1" t="s">
        <v>18706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 s="1">
        <v>89.07056</v>
      </c>
      <c r="M4649" s="1">
        <v>-8.0229149999999994</v>
      </c>
      <c r="N4649" s="1">
        <v>27.087019999999999</v>
      </c>
      <c r="O4649" s="1">
        <v>-8.4705490000000001</v>
      </c>
      <c r="P4649" s="1"/>
    </row>
    <row r="4650" spans="1:16" x14ac:dyDescent="0.25">
      <c r="A4650" s="1" t="s">
        <v>38574</v>
      </c>
      <c r="B4650" s="1" t="s">
        <v>38575</v>
      </c>
      <c r="C4650" s="1" t="s">
        <v>38576</v>
      </c>
      <c r="D4650" s="1">
        <v>16868.2</v>
      </c>
      <c r="E4650" s="1" t="s">
        <v>9805</v>
      </c>
      <c r="F4650" s="1" t="s">
        <v>20187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 s="1">
        <v>89.025390000000002</v>
      </c>
      <c r="M4650" s="1">
        <v>-8.0125010000000003</v>
      </c>
      <c r="N4650" s="1">
        <v>27.068026</v>
      </c>
      <c r="O4650" s="1">
        <v>-8.5976049999999997</v>
      </c>
      <c r="P4650" s="1"/>
    </row>
    <row r="4651" spans="1:16" x14ac:dyDescent="0.25">
      <c r="A4651" s="1" t="s">
        <v>38582</v>
      </c>
      <c r="B4651" s="1" t="s">
        <v>38583</v>
      </c>
      <c r="C4651" s="1" t="s">
        <v>38584</v>
      </c>
      <c r="D4651" s="1">
        <v>16872.5</v>
      </c>
      <c r="E4651" s="1" t="s">
        <v>12110</v>
      </c>
      <c r="F4651" s="1" t="s">
        <v>15469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 s="1">
        <v>88.961669999999998</v>
      </c>
      <c r="M4651" s="1">
        <v>-8.0250020000000006</v>
      </c>
      <c r="N4651" s="1">
        <v>27.068026</v>
      </c>
      <c r="O4651" s="1">
        <v>-8.5431519999999992</v>
      </c>
      <c r="P4651" s="1"/>
    </row>
    <row r="4652" spans="1:16" x14ac:dyDescent="0.25">
      <c r="A4652" s="1" t="s">
        <v>38590</v>
      </c>
      <c r="B4652" s="1" t="s">
        <v>38591</v>
      </c>
      <c r="C4652" s="1" t="s">
        <v>38592</v>
      </c>
      <c r="D4652" s="1">
        <v>16877.2</v>
      </c>
      <c r="E4652" s="1" t="s">
        <v>9882</v>
      </c>
      <c r="F4652" s="1" t="s">
        <v>27293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 s="1">
        <v>88.891846000000001</v>
      </c>
      <c r="M4652" s="1">
        <v>-8.0270840000000003</v>
      </c>
      <c r="N4652" s="1">
        <v>27.083855</v>
      </c>
      <c r="O4652" s="1">
        <v>-8.4887010000000007</v>
      </c>
      <c r="P4652" s="1"/>
    </row>
    <row r="4653" spans="1:16" x14ac:dyDescent="0.25">
      <c r="A4653" s="1" t="s">
        <v>38598</v>
      </c>
      <c r="B4653" s="1" t="s">
        <v>38599</v>
      </c>
      <c r="C4653" s="1" t="s">
        <v>38600</v>
      </c>
      <c r="D4653" s="1">
        <v>16882.099999999999</v>
      </c>
      <c r="E4653" s="1" t="s">
        <v>9294</v>
      </c>
      <c r="F4653" s="1" t="s">
        <v>36665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 s="1">
        <v>88.824950000000001</v>
      </c>
      <c r="M4653" s="1">
        <v>-8.0250020000000006</v>
      </c>
      <c r="N4653" s="1">
        <v>27.077521999999998</v>
      </c>
      <c r="O4653" s="1">
        <v>-8.5250020000000006</v>
      </c>
      <c r="P4653" s="1"/>
    </row>
    <row r="4654" spans="1:16" x14ac:dyDescent="0.25">
      <c r="A4654" s="1" t="s">
        <v>38606</v>
      </c>
      <c r="B4654" s="1" t="s">
        <v>38607</v>
      </c>
      <c r="C4654" s="1" t="s">
        <v>38608</v>
      </c>
      <c r="D4654" s="1">
        <v>16885.5</v>
      </c>
      <c r="E4654" s="1" t="s">
        <v>9805</v>
      </c>
      <c r="F4654" s="1" t="s">
        <v>37066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 s="1">
        <v>88.770995999999997</v>
      </c>
      <c r="M4654" s="1">
        <v>-8.0374979999999994</v>
      </c>
      <c r="N4654" s="1">
        <v>27.093353</v>
      </c>
      <c r="O4654" s="1">
        <v>-8.4160979999999999</v>
      </c>
      <c r="P4654" s="1"/>
    </row>
    <row r="4655" spans="1:16" x14ac:dyDescent="0.25">
      <c r="A4655" s="1" t="s">
        <v>38614</v>
      </c>
      <c r="B4655" s="1" t="s">
        <v>38615</v>
      </c>
      <c r="C4655" s="1" t="s">
        <v>38616</v>
      </c>
      <c r="D4655" s="1">
        <v>16889.5</v>
      </c>
      <c r="E4655" s="1" t="s">
        <v>10650</v>
      </c>
      <c r="F4655" s="1" t="s">
        <v>3861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 s="1">
        <v>88.709230000000005</v>
      </c>
      <c r="M4655" s="1">
        <v>-8.0499989999999997</v>
      </c>
      <c r="N4655" s="1">
        <v>27.074358</v>
      </c>
      <c r="O4655" s="1">
        <v>-8.5431519999999992</v>
      </c>
      <c r="P4655" s="1"/>
    </row>
    <row r="4656" spans="1:16" x14ac:dyDescent="0.25">
      <c r="A4656" s="1" t="s">
        <v>38623</v>
      </c>
      <c r="B4656" s="1" t="s">
        <v>38624</v>
      </c>
      <c r="C4656" s="1" t="s">
        <v>38625</v>
      </c>
      <c r="D4656" s="1">
        <v>16894.2</v>
      </c>
      <c r="E4656" s="1" t="s">
        <v>9746</v>
      </c>
      <c r="F4656" s="1" t="s">
        <v>35702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 s="1">
        <v>88.629149999999996</v>
      </c>
      <c r="M4656" s="1">
        <v>-8.0437510000000003</v>
      </c>
      <c r="N4656" s="1">
        <v>27.087019999999999</v>
      </c>
      <c r="O4656" s="1">
        <v>-8.4523980000000005</v>
      </c>
      <c r="P4656" s="1"/>
    </row>
    <row r="4657" spans="1:16" x14ac:dyDescent="0.25">
      <c r="A4657" s="1" t="s">
        <v>38631</v>
      </c>
      <c r="B4657" s="1" t="s">
        <v>38632</v>
      </c>
      <c r="C4657" s="1" t="s">
        <v>38633</v>
      </c>
      <c r="D4657" s="1">
        <v>16903.400000000001</v>
      </c>
      <c r="E4657" s="1" t="s">
        <v>9407</v>
      </c>
      <c r="F4657" s="1" t="s">
        <v>27759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 s="1">
        <v>88.580569999999994</v>
      </c>
      <c r="M4657" s="1">
        <v>-8.0437510000000003</v>
      </c>
      <c r="N4657" s="1">
        <v>26.46968</v>
      </c>
      <c r="O4657" s="1">
        <v>-8.4887010000000007</v>
      </c>
      <c r="P4657" s="1"/>
    </row>
    <row r="4658" spans="1:16" x14ac:dyDescent="0.25">
      <c r="A4658" s="1" t="s">
        <v>38639</v>
      </c>
      <c r="B4658" s="1" t="s">
        <v>38640</v>
      </c>
      <c r="C4658" s="1" t="s">
        <v>38641</v>
      </c>
      <c r="D4658" s="1">
        <v>16907</v>
      </c>
      <c r="E4658" s="1" t="s">
        <v>10015</v>
      </c>
      <c r="F4658" s="1" t="s">
        <v>10735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 s="1">
        <v>88.532960000000003</v>
      </c>
      <c r="M4658" s="1">
        <v>-8.0583340000000003</v>
      </c>
      <c r="N4658" s="1">
        <v>27.064859999999999</v>
      </c>
      <c r="O4658" s="1">
        <v>-8.6157550000000001</v>
      </c>
      <c r="P4658" s="1"/>
    </row>
    <row r="4659" spans="1:16" x14ac:dyDescent="0.25">
      <c r="A4659" s="1" t="s">
        <v>38647</v>
      </c>
      <c r="B4659" s="1" t="s">
        <v>38648</v>
      </c>
      <c r="C4659" s="1" t="s">
        <v>38649</v>
      </c>
      <c r="D4659" s="1">
        <v>16910.8</v>
      </c>
      <c r="E4659" s="1" t="s">
        <v>6555</v>
      </c>
      <c r="F4659" s="1" t="s">
        <v>24560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 s="1">
        <v>88.48169</v>
      </c>
      <c r="M4659" s="1">
        <v>-8.0479160000000007</v>
      </c>
      <c r="N4659" s="1">
        <v>27.087019999999999</v>
      </c>
      <c r="O4659" s="1">
        <v>-8.4705490000000001</v>
      </c>
      <c r="P4659" s="1"/>
    </row>
    <row r="4660" spans="1:16" x14ac:dyDescent="0.25">
      <c r="A4660" s="1" t="s">
        <v>38655</v>
      </c>
      <c r="B4660" s="1" t="s">
        <v>38656</v>
      </c>
      <c r="C4660" s="1" t="s">
        <v>38657</v>
      </c>
      <c r="D4660" s="1">
        <v>16914.2</v>
      </c>
      <c r="E4660" s="1" t="s">
        <v>10632</v>
      </c>
      <c r="F4660" s="1" t="s">
        <v>5126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 s="1">
        <v>88.394774999999996</v>
      </c>
      <c r="M4660" s="1">
        <v>-8.0479160000000007</v>
      </c>
      <c r="N4660" s="1">
        <v>27.071192</v>
      </c>
      <c r="O4660" s="1">
        <v>-8.5613019999999995</v>
      </c>
      <c r="P4660" s="1"/>
    </row>
    <row r="4661" spans="1:16" x14ac:dyDescent="0.25">
      <c r="A4661" s="1" t="s">
        <v>38663</v>
      </c>
      <c r="B4661" s="1" t="s">
        <v>38664</v>
      </c>
      <c r="C4661" s="1" t="s">
        <v>38665</v>
      </c>
      <c r="D4661" s="1">
        <v>16918.5</v>
      </c>
      <c r="E4661" s="1" t="s">
        <v>10632</v>
      </c>
      <c r="F4661" s="1" t="s">
        <v>5126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 s="1">
        <v>88.321290000000005</v>
      </c>
      <c r="M4661" s="1">
        <v>-8.0604169999999993</v>
      </c>
      <c r="N4661" s="1">
        <v>27.074358</v>
      </c>
      <c r="O4661" s="1">
        <v>-8.5431519999999992</v>
      </c>
      <c r="P4661" s="1"/>
    </row>
    <row r="4662" spans="1:16" x14ac:dyDescent="0.25">
      <c r="A4662" s="1" t="s">
        <v>38671</v>
      </c>
      <c r="B4662" s="1" t="s">
        <v>38672</v>
      </c>
      <c r="C4662" s="1" t="s">
        <v>38673</v>
      </c>
      <c r="D4662" s="1">
        <v>16923.599999999999</v>
      </c>
      <c r="E4662" s="1" t="s">
        <v>9448</v>
      </c>
      <c r="F4662" s="1" t="s">
        <v>35702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 s="1">
        <v>88.265870000000007</v>
      </c>
      <c r="M4662" s="1">
        <v>-8.0625</v>
      </c>
      <c r="N4662" s="1">
        <v>27.074358</v>
      </c>
      <c r="O4662" s="1">
        <v>-8.5431519999999992</v>
      </c>
      <c r="P4662" s="1"/>
    </row>
    <row r="4663" spans="1:16" x14ac:dyDescent="0.25">
      <c r="A4663" s="1" t="s">
        <v>38679</v>
      </c>
      <c r="B4663" s="1" t="s">
        <v>38680</v>
      </c>
      <c r="C4663" s="1" t="s">
        <v>38681</v>
      </c>
      <c r="D4663" s="1">
        <v>16928.2</v>
      </c>
      <c r="E4663" s="1" t="s">
        <v>9448</v>
      </c>
      <c r="F4663" s="1" t="s">
        <v>35702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 s="1">
        <v>88.184079999999994</v>
      </c>
      <c r="M4663" s="1">
        <v>-8.0645830000000007</v>
      </c>
      <c r="N4663" s="1">
        <v>27.080687999999999</v>
      </c>
      <c r="O4663" s="1">
        <v>-8.5068509999999993</v>
      </c>
      <c r="P4663" s="1"/>
    </row>
    <row r="4664" spans="1:16" x14ac:dyDescent="0.25">
      <c r="A4664" s="1" t="s">
        <v>38687</v>
      </c>
      <c r="B4664" s="1" t="s">
        <v>38688</v>
      </c>
      <c r="C4664" s="1" t="s">
        <v>38689</v>
      </c>
      <c r="D4664" s="1">
        <v>16931.900000000001</v>
      </c>
      <c r="E4664" s="1" t="s">
        <v>11163</v>
      </c>
      <c r="F4664" s="1" t="s">
        <v>38690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 s="1">
        <v>88.100586000000007</v>
      </c>
      <c r="M4664" s="1">
        <v>-8.0750010000000003</v>
      </c>
      <c r="N4664" s="1">
        <v>26.412697000000001</v>
      </c>
      <c r="O4664" s="1">
        <v>-8.6157550000000001</v>
      </c>
      <c r="P4664" s="1"/>
    </row>
    <row r="4665" spans="1:16" x14ac:dyDescent="0.25">
      <c r="A4665" s="1" t="s">
        <v>38696</v>
      </c>
      <c r="B4665" s="1" t="s">
        <v>38697</v>
      </c>
      <c r="C4665" s="1" t="s">
        <v>38698</v>
      </c>
      <c r="D4665" s="1">
        <v>16936.8</v>
      </c>
      <c r="E4665" s="1" t="s">
        <v>11163</v>
      </c>
      <c r="F4665" s="1" t="s">
        <v>38699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 s="1">
        <v>88.03125</v>
      </c>
      <c r="M4665" s="1">
        <v>-8.0625</v>
      </c>
      <c r="N4665" s="1">
        <v>27.026869999999999</v>
      </c>
      <c r="O4665" s="1">
        <v>-8.4523980000000005</v>
      </c>
      <c r="P4665" s="1"/>
    </row>
    <row r="4666" spans="1:16" x14ac:dyDescent="0.25">
      <c r="A4666" s="1" t="s">
        <v>38705</v>
      </c>
      <c r="B4666" s="1" t="s">
        <v>38706</v>
      </c>
      <c r="C4666" s="1" t="s">
        <v>38707</v>
      </c>
      <c r="D4666" s="1">
        <v>16942.3</v>
      </c>
      <c r="E4666" s="1" t="s">
        <v>9377</v>
      </c>
      <c r="F4666" s="1" t="s">
        <v>9488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 s="1">
        <v>88.013670000000005</v>
      </c>
      <c r="M4666" s="1">
        <v>-8.0645830000000007</v>
      </c>
      <c r="N4666" s="1">
        <v>25.722543999999999</v>
      </c>
      <c r="O4666" s="1">
        <v>-8.5068509999999993</v>
      </c>
      <c r="P4666" s="1"/>
    </row>
    <row r="4667" spans="1:16" x14ac:dyDescent="0.25">
      <c r="A4667" s="1" t="s">
        <v>38713</v>
      </c>
      <c r="B4667" s="1" t="s">
        <v>38714</v>
      </c>
      <c r="C4667" s="1" t="s">
        <v>38715</v>
      </c>
      <c r="D4667" s="1">
        <v>16946</v>
      </c>
      <c r="E4667" s="1" t="s">
        <v>9418</v>
      </c>
      <c r="F4667" s="1" t="s">
        <v>37538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 s="1">
        <v>87.948975000000004</v>
      </c>
      <c r="M4667" s="1">
        <v>-8.0729179999999996</v>
      </c>
      <c r="N4667" s="1">
        <v>25.940987</v>
      </c>
      <c r="O4667" s="1">
        <v>-8.5794525000000004</v>
      </c>
      <c r="P4667" s="1"/>
    </row>
    <row r="4668" spans="1:16" x14ac:dyDescent="0.25">
      <c r="A4668" s="1" t="s">
        <v>38721</v>
      </c>
      <c r="B4668" s="1" t="s">
        <v>38722</v>
      </c>
      <c r="C4668" s="1" t="s">
        <v>38723</v>
      </c>
      <c r="D4668" s="1">
        <v>16950</v>
      </c>
      <c r="E4668" s="1" t="s">
        <v>9418</v>
      </c>
      <c r="F4668" s="1" t="s">
        <v>30565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 s="1">
        <v>87.867919999999998</v>
      </c>
      <c r="M4668" s="1">
        <v>-8.0791660000000007</v>
      </c>
      <c r="N4668" s="1">
        <v>25.649729000000001</v>
      </c>
      <c r="O4668" s="1">
        <v>-8.4705490000000001</v>
      </c>
      <c r="P4668" s="1"/>
    </row>
    <row r="4669" spans="1:16" x14ac:dyDescent="0.25">
      <c r="A4669" s="1" t="s">
        <v>38729</v>
      </c>
      <c r="B4669" s="1" t="s">
        <v>38730</v>
      </c>
      <c r="C4669" s="1" t="s">
        <v>38731</v>
      </c>
      <c r="D4669" s="1">
        <v>16953.7</v>
      </c>
      <c r="E4669" s="1" t="s">
        <v>9418</v>
      </c>
      <c r="F4669" s="1" t="s">
        <v>30565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 s="1">
        <v>87.803470000000004</v>
      </c>
      <c r="M4669" s="1">
        <v>-8.0770839999999993</v>
      </c>
      <c r="N4669" s="1">
        <v>25.209676999999999</v>
      </c>
      <c r="O4669" s="1">
        <v>-8.4887010000000007</v>
      </c>
      <c r="P4669" s="1"/>
    </row>
    <row r="4670" spans="1:16" x14ac:dyDescent="0.25">
      <c r="A4670" s="1" t="s">
        <v>38737</v>
      </c>
      <c r="B4670" s="1" t="s">
        <v>38738</v>
      </c>
      <c r="C4670" s="1" t="s">
        <v>38739</v>
      </c>
      <c r="D4670" s="1">
        <v>16957.7</v>
      </c>
      <c r="E4670" s="1" t="s">
        <v>10425</v>
      </c>
      <c r="F4670" s="1" t="s">
        <v>31840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 s="1">
        <v>87.727050000000006</v>
      </c>
      <c r="M4670" s="1">
        <v>-8.0812489999999997</v>
      </c>
      <c r="N4670" s="1">
        <v>27.083855</v>
      </c>
      <c r="O4670" s="1">
        <v>-8.4887010000000007</v>
      </c>
      <c r="P4670" s="1"/>
    </row>
    <row r="4671" spans="1:16" x14ac:dyDescent="0.25">
      <c r="A4671" s="1" t="s">
        <v>38745</v>
      </c>
      <c r="B4671" s="1" t="s">
        <v>38746</v>
      </c>
      <c r="C4671" s="1" t="s">
        <v>38747</v>
      </c>
      <c r="D4671" s="1">
        <v>16962.400000000001</v>
      </c>
      <c r="E4671" s="1" t="s">
        <v>10650</v>
      </c>
      <c r="F4671" s="1" t="s">
        <v>3874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 s="1">
        <v>87.684569999999994</v>
      </c>
      <c r="M4671" s="1">
        <v>-8.0895840000000003</v>
      </c>
      <c r="N4671" s="1">
        <v>27.080687999999999</v>
      </c>
      <c r="O4671" s="1">
        <v>-8.5068509999999993</v>
      </c>
      <c r="P4671" s="1"/>
    </row>
    <row r="4672" spans="1:16" x14ac:dyDescent="0.25">
      <c r="A4672" s="1" t="s">
        <v>38754</v>
      </c>
      <c r="B4672" s="1" t="s">
        <v>38755</v>
      </c>
      <c r="C4672" s="1" t="s">
        <v>38756</v>
      </c>
      <c r="D4672" s="1">
        <v>16965.5</v>
      </c>
      <c r="E4672" s="1" t="s">
        <v>10370</v>
      </c>
      <c r="F4672" s="1" t="s">
        <v>38757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 s="1">
        <v>87.604979999999998</v>
      </c>
      <c r="M4672" s="1">
        <v>-8.0791660000000007</v>
      </c>
      <c r="N4672" s="1">
        <v>27.087019999999999</v>
      </c>
      <c r="O4672" s="1">
        <v>-8.4523980000000005</v>
      </c>
      <c r="P4672" s="1"/>
    </row>
    <row r="4673" spans="1:16" x14ac:dyDescent="0.25">
      <c r="A4673" s="1" t="s">
        <v>38763</v>
      </c>
      <c r="B4673" s="1" t="s">
        <v>38764</v>
      </c>
      <c r="C4673" s="1" t="s">
        <v>38765</v>
      </c>
      <c r="D4673" s="1">
        <v>16968.599999999999</v>
      </c>
      <c r="E4673" s="1" t="s">
        <v>9757</v>
      </c>
      <c r="F4673" s="1" t="s">
        <v>38766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 s="1">
        <v>87.554929999999999</v>
      </c>
      <c r="M4673" s="1">
        <v>-8.0916669999999993</v>
      </c>
      <c r="N4673" s="1">
        <v>27.071192</v>
      </c>
      <c r="O4673" s="1">
        <v>-8.5613019999999995</v>
      </c>
      <c r="P4673" s="1"/>
    </row>
    <row r="4674" spans="1:16" x14ac:dyDescent="0.25">
      <c r="A4674" s="1" t="s">
        <v>38772</v>
      </c>
      <c r="B4674" s="1" t="s">
        <v>38773</v>
      </c>
      <c r="C4674" s="1" t="s">
        <v>38774</v>
      </c>
      <c r="D4674" s="1">
        <v>16972.099999999999</v>
      </c>
      <c r="E4674" s="1" t="s">
        <v>9757</v>
      </c>
      <c r="F4674" s="1" t="s">
        <v>38766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 s="1">
        <v>87.498289999999997</v>
      </c>
      <c r="M4674" s="1">
        <v>-8.0854149999999994</v>
      </c>
      <c r="N4674" s="1">
        <v>27.144005</v>
      </c>
      <c r="O4674" s="1">
        <v>-8.5431519999999992</v>
      </c>
      <c r="P4674" s="1"/>
    </row>
    <row r="4675" spans="1:16" x14ac:dyDescent="0.25">
      <c r="A4675" s="1" t="s">
        <v>38780</v>
      </c>
      <c r="B4675" s="1" t="s">
        <v>38781</v>
      </c>
      <c r="C4675" s="1" t="s">
        <v>38782</v>
      </c>
      <c r="D4675" s="1">
        <v>16975.7</v>
      </c>
      <c r="E4675" s="1" t="s">
        <v>11200</v>
      </c>
      <c r="F4675" s="1" t="s">
        <v>38783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 s="1">
        <v>87.441159999999996</v>
      </c>
      <c r="M4675" s="1">
        <v>-8.0916669999999993</v>
      </c>
      <c r="N4675" s="1">
        <v>26.358877</v>
      </c>
      <c r="O4675" s="1">
        <v>-8.6157550000000001</v>
      </c>
      <c r="P4675" s="1"/>
    </row>
    <row r="4676" spans="1:16" x14ac:dyDescent="0.25">
      <c r="A4676" s="1" t="s">
        <v>38789</v>
      </c>
      <c r="B4676" s="1" t="s">
        <v>38790</v>
      </c>
      <c r="C4676" s="1" t="s">
        <v>38791</v>
      </c>
      <c r="D4676" s="1">
        <v>16979.8</v>
      </c>
      <c r="E4676" s="1" t="s">
        <v>10227</v>
      </c>
      <c r="F4676" s="1" t="s">
        <v>38792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 s="1">
        <v>87.378174000000001</v>
      </c>
      <c r="M4676" s="1">
        <v>-8.09375</v>
      </c>
      <c r="N4676" s="1">
        <v>26.621642999999999</v>
      </c>
      <c r="O4676" s="1">
        <v>-8.6157550000000001</v>
      </c>
      <c r="P4676" s="1"/>
    </row>
    <row r="4677" spans="1:16" x14ac:dyDescent="0.25">
      <c r="A4677" s="1" t="s">
        <v>38798</v>
      </c>
      <c r="B4677" s="1" t="s">
        <v>38799</v>
      </c>
      <c r="C4677" s="1" t="s">
        <v>38800</v>
      </c>
      <c r="D4677" s="1">
        <v>16984.7</v>
      </c>
      <c r="E4677" s="1" t="s">
        <v>11388</v>
      </c>
      <c r="F4677" s="1" t="s">
        <v>38801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 s="1">
        <v>87.322509999999994</v>
      </c>
      <c r="M4677" s="1">
        <v>-8.09375</v>
      </c>
      <c r="N4677" s="1">
        <v>26.973051000000002</v>
      </c>
      <c r="O4677" s="1">
        <v>-8.5976049999999997</v>
      </c>
      <c r="P4677" s="1"/>
    </row>
    <row r="4678" spans="1:16" x14ac:dyDescent="0.25">
      <c r="A4678" s="1" t="s">
        <v>38807</v>
      </c>
      <c r="B4678" s="1" t="s">
        <v>38808</v>
      </c>
      <c r="C4678" s="1" t="s">
        <v>38809</v>
      </c>
      <c r="D4678" s="1">
        <v>16988.400000000001</v>
      </c>
      <c r="E4678" s="1" t="s">
        <v>6555</v>
      </c>
      <c r="F4678" s="1" t="s">
        <v>2240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 s="1">
        <v>87.270995999999997</v>
      </c>
      <c r="M4678" s="1">
        <v>-8.1083339999999993</v>
      </c>
      <c r="N4678" s="1">
        <v>27.083855</v>
      </c>
      <c r="O4678" s="1">
        <v>-8.4887010000000007</v>
      </c>
      <c r="P4678" s="1"/>
    </row>
    <row r="4679" spans="1:16" x14ac:dyDescent="0.25">
      <c r="A4679" s="1" t="s">
        <v>38815</v>
      </c>
      <c r="B4679" s="1" t="s">
        <v>38816</v>
      </c>
      <c r="C4679" s="1" t="s">
        <v>38817</v>
      </c>
      <c r="D4679" s="1">
        <v>16991.400000000001</v>
      </c>
      <c r="E4679" s="1" t="s">
        <v>9940</v>
      </c>
      <c r="F4679" s="1" t="s">
        <v>38818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 s="1">
        <v>87.213620000000006</v>
      </c>
      <c r="M4679" s="1">
        <v>-8.1062510000000003</v>
      </c>
      <c r="N4679" s="1">
        <v>27.074358</v>
      </c>
      <c r="O4679" s="1">
        <v>-8.5431519999999992</v>
      </c>
      <c r="P4679" s="1"/>
    </row>
    <row r="4680" spans="1:16" x14ac:dyDescent="0.25">
      <c r="A4680" s="1" t="s">
        <v>38824</v>
      </c>
      <c r="B4680" s="1" t="s">
        <v>38825</v>
      </c>
      <c r="C4680" s="1" t="s">
        <v>38826</v>
      </c>
      <c r="D4680" s="1">
        <v>16995.099999999999</v>
      </c>
      <c r="E4680" s="1" t="s">
        <v>10352</v>
      </c>
      <c r="F4680" s="1" t="s">
        <v>24612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 s="1">
        <v>87.146969999999996</v>
      </c>
      <c r="M4680" s="1">
        <v>-8.1166649999999994</v>
      </c>
      <c r="N4680" s="1">
        <v>26.324052999999999</v>
      </c>
      <c r="O4680" s="1">
        <v>-8.5068509999999993</v>
      </c>
      <c r="P4680" s="1"/>
    </row>
    <row r="4681" spans="1:16" x14ac:dyDescent="0.25">
      <c r="A4681" s="1" t="s">
        <v>38832</v>
      </c>
      <c r="B4681" s="1" t="s">
        <v>38833</v>
      </c>
      <c r="C4681" s="1" t="s">
        <v>38834</v>
      </c>
      <c r="D4681" s="1">
        <v>16999.2</v>
      </c>
      <c r="E4681" s="1" t="s">
        <v>10370</v>
      </c>
      <c r="F4681" s="1" t="s">
        <v>25967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 s="1">
        <v>87.099365000000006</v>
      </c>
      <c r="M4681" s="1">
        <v>-8.1041679999999996</v>
      </c>
      <c r="N4681" s="1">
        <v>27.068026</v>
      </c>
      <c r="O4681" s="1">
        <v>-8.5976049999999997</v>
      </c>
      <c r="P4681" s="1"/>
    </row>
    <row r="4682" spans="1:16" x14ac:dyDescent="0.25">
      <c r="A4682" s="1" t="s">
        <v>38840</v>
      </c>
      <c r="B4682" s="1" t="s">
        <v>38841</v>
      </c>
      <c r="C4682" s="1" t="s">
        <v>38842</v>
      </c>
      <c r="D4682" s="1">
        <v>17004.2</v>
      </c>
      <c r="E4682" s="1" t="s">
        <v>10370</v>
      </c>
      <c r="F4682" s="1" t="s">
        <v>9499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 s="1">
        <v>87.032229999999998</v>
      </c>
      <c r="M4682" s="1">
        <v>-8.1208340000000003</v>
      </c>
      <c r="N4682" s="1">
        <v>27.068026</v>
      </c>
      <c r="O4682" s="1">
        <v>-8.5068509999999993</v>
      </c>
      <c r="P4682" s="1"/>
    </row>
    <row r="4683" spans="1:16" x14ac:dyDescent="0.25">
      <c r="A4683" s="1" t="s">
        <v>38848</v>
      </c>
      <c r="B4683" s="1" t="s">
        <v>38849</v>
      </c>
      <c r="C4683" s="1" t="s">
        <v>38850</v>
      </c>
      <c r="D4683" s="1">
        <v>17008.400000000001</v>
      </c>
      <c r="E4683" s="1" t="s">
        <v>10227</v>
      </c>
      <c r="F4683" s="1" t="s">
        <v>25231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 s="1">
        <v>86.999510000000001</v>
      </c>
      <c r="M4683" s="1">
        <v>-8.1187520000000006</v>
      </c>
      <c r="N4683" s="1">
        <v>26.890740000000001</v>
      </c>
      <c r="O4683" s="1">
        <v>-8.6339050000000004</v>
      </c>
      <c r="P4683" s="1"/>
    </row>
    <row r="4684" spans="1:16" x14ac:dyDescent="0.25">
      <c r="A4684" s="1" t="s">
        <v>38856</v>
      </c>
      <c r="B4684" s="1" t="s">
        <v>38857</v>
      </c>
      <c r="C4684" s="1" t="s">
        <v>38858</v>
      </c>
      <c r="D4684" s="1">
        <v>17011.5</v>
      </c>
      <c r="E4684" s="1" t="s">
        <v>6103</v>
      </c>
      <c r="F4684" s="1" t="s">
        <v>25009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 s="1">
        <v>86.960205000000002</v>
      </c>
      <c r="M4684" s="1">
        <v>-8.1229169999999993</v>
      </c>
      <c r="N4684" s="1">
        <v>25.304652999999998</v>
      </c>
      <c r="O4684" s="1">
        <v>-8.652056</v>
      </c>
      <c r="P4684" s="1"/>
    </row>
    <row r="4685" spans="1:16" x14ac:dyDescent="0.25">
      <c r="A4685" s="1" t="s">
        <v>38864</v>
      </c>
      <c r="B4685" s="1" t="s">
        <v>38865</v>
      </c>
      <c r="C4685" s="1" t="s">
        <v>38866</v>
      </c>
      <c r="D4685" s="1">
        <v>17014.400000000001</v>
      </c>
      <c r="E4685" s="1" t="s">
        <v>15856</v>
      </c>
      <c r="F4685" s="1" t="s">
        <v>9478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 s="1">
        <v>86.879639999999995</v>
      </c>
      <c r="M4685" s="1">
        <v>-8.1208340000000003</v>
      </c>
      <c r="N4685" s="1">
        <v>27.083855</v>
      </c>
      <c r="O4685" s="1">
        <v>-8.4887010000000007</v>
      </c>
      <c r="P4685" s="1"/>
    </row>
    <row r="4686" spans="1:16" x14ac:dyDescent="0.25">
      <c r="A4686" s="1" t="s">
        <v>38872</v>
      </c>
      <c r="B4686" s="1" t="s">
        <v>38873</v>
      </c>
      <c r="C4686" s="1" t="s">
        <v>38874</v>
      </c>
      <c r="D4686" s="1">
        <v>17023.400000000001</v>
      </c>
      <c r="E4686" s="1" t="s">
        <v>11329</v>
      </c>
      <c r="F4686" s="1" t="s">
        <v>38875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 s="1">
        <v>86.809814000000003</v>
      </c>
      <c r="M4686" s="1">
        <v>-8.1291659999999997</v>
      </c>
      <c r="N4686" s="1">
        <v>27.055363</v>
      </c>
      <c r="O4686" s="1">
        <v>-8.6702060000000003</v>
      </c>
      <c r="P4686" s="1"/>
    </row>
    <row r="4687" spans="1:16" x14ac:dyDescent="0.25">
      <c r="A4687" s="1" t="s">
        <v>38881</v>
      </c>
      <c r="B4687" s="1" t="s">
        <v>38882</v>
      </c>
      <c r="C4687" s="1" t="s">
        <v>38883</v>
      </c>
      <c r="D4687" s="1">
        <v>17027.599999999999</v>
      </c>
      <c r="E4687" s="1" t="s">
        <v>11190</v>
      </c>
      <c r="F4687" s="1" t="s">
        <v>36092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 s="1">
        <v>86.735596000000001</v>
      </c>
      <c r="M4687" s="1">
        <v>-8.1312479999999994</v>
      </c>
      <c r="N4687" s="1">
        <v>26.34938</v>
      </c>
      <c r="O4687" s="1">
        <v>-8.6339050000000004</v>
      </c>
      <c r="P4687" s="1"/>
    </row>
    <row r="4688" spans="1:16" x14ac:dyDescent="0.25">
      <c r="A4688" s="1" t="s">
        <v>38889</v>
      </c>
      <c r="B4688" s="1" t="s">
        <v>38890</v>
      </c>
      <c r="C4688" s="1" t="s">
        <v>38891</v>
      </c>
      <c r="D4688" s="1">
        <v>17031.099999999999</v>
      </c>
      <c r="E4688" s="1" t="s">
        <v>11504</v>
      </c>
      <c r="F4688" s="1" t="s">
        <v>15452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 s="1">
        <v>86.714354999999998</v>
      </c>
      <c r="M4688" s="1">
        <v>-8.1312479999999994</v>
      </c>
      <c r="N4688" s="1">
        <v>24.307410999999998</v>
      </c>
      <c r="O4688" s="1">
        <v>-8.5976049999999997</v>
      </c>
      <c r="P4688" s="1"/>
    </row>
    <row r="4689" spans="1:16" x14ac:dyDescent="0.25">
      <c r="A4689" s="1" t="s">
        <v>38897</v>
      </c>
      <c r="B4689" s="1" t="s">
        <v>38898</v>
      </c>
      <c r="C4689" s="1" t="s">
        <v>38899</v>
      </c>
      <c r="D4689" s="1">
        <v>17034.2</v>
      </c>
      <c r="E4689" s="1" t="s">
        <v>13236</v>
      </c>
      <c r="F4689" s="1" t="s">
        <v>26360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 s="1">
        <v>86.660889999999995</v>
      </c>
      <c r="M4689" s="1">
        <v>-8.1375010000000003</v>
      </c>
      <c r="N4689" s="1">
        <v>26.859081</v>
      </c>
      <c r="O4689" s="1">
        <v>-8.5613019999999995</v>
      </c>
      <c r="P4689" s="1"/>
    </row>
    <row r="4690" spans="1:16" x14ac:dyDescent="0.25">
      <c r="A4690" s="1" t="s">
        <v>38905</v>
      </c>
      <c r="B4690" s="1" t="s">
        <v>38906</v>
      </c>
      <c r="C4690" s="1" t="s">
        <v>38907</v>
      </c>
      <c r="D4690" s="1">
        <v>17038.400000000001</v>
      </c>
      <c r="E4690" s="1" t="s">
        <v>5472</v>
      </c>
      <c r="F4690" s="1" t="s">
        <v>26317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 s="1">
        <v>86.581055000000006</v>
      </c>
      <c r="M4690" s="1">
        <v>-8.1354179999999996</v>
      </c>
      <c r="N4690" s="1">
        <v>27.074358</v>
      </c>
      <c r="O4690" s="1">
        <v>-8.5431519999999992</v>
      </c>
      <c r="P4690" s="1"/>
    </row>
    <row r="4691" spans="1:16" x14ac:dyDescent="0.25">
      <c r="A4691" s="1" t="s">
        <v>38913</v>
      </c>
      <c r="B4691" s="1" t="s">
        <v>38914</v>
      </c>
      <c r="C4691" s="1" t="s">
        <v>38915</v>
      </c>
      <c r="D4691" s="1">
        <v>17042.8</v>
      </c>
      <c r="E4691" s="1" t="s">
        <v>11476</v>
      </c>
      <c r="F4691" s="1" t="s">
        <v>24116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 s="1">
        <v>86.505369999999999</v>
      </c>
      <c r="M4691" s="1">
        <v>-8.1333350000000006</v>
      </c>
      <c r="N4691" s="1">
        <v>26.93506</v>
      </c>
      <c r="O4691" s="1">
        <v>-8.5431519999999992</v>
      </c>
      <c r="P4691" s="1"/>
    </row>
    <row r="4692" spans="1:16" x14ac:dyDescent="0.25">
      <c r="A4692" s="1" t="s">
        <v>38921</v>
      </c>
      <c r="B4692" s="1" t="s">
        <v>38922</v>
      </c>
      <c r="C4692" s="1" t="s">
        <v>38923</v>
      </c>
      <c r="D4692" s="1">
        <v>17046.8</v>
      </c>
      <c r="E4692" s="1" t="s">
        <v>6103</v>
      </c>
      <c r="F4692" s="1" t="s">
        <v>27284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 s="1">
        <v>86.458495999999997</v>
      </c>
      <c r="M4692" s="1">
        <v>-8.1395839999999993</v>
      </c>
      <c r="N4692" s="1">
        <v>27.071192</v>
      </c>
      <c r="O4692" s="1">
        <v>-8.5613019999999995</v>
      </c>
      <c r="P4692" s="1"/>
    </row>
    <row r="4693" spans="1:16" x14ac:dyDescent="0.25">
      <c r="A4693" s="1" t="s">
        <v>38929</v>
      </c>
      <c r="B4693" s="1" t="s">
        <v>38930</v>
      </c>
      <c r="C4693" s="1" t="s">
        <v>38931</v>
      </c>
      <c r="D4693" s="1">
        <v>17050.5</v>
      </c>
      <c r="E4693" s="1" t="s">
        <v>13905</v>
      </c>
      <c r="F4693" s="1" t="s">
        <v>38932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 s="1">
        <v>86.414550000000006</v>
      </c>
      <c r="M4693" s="1">
        <v>-8.1458320000000004</v>
      </c>
      <c r="N4693" s="1">
        <v>27.055363</v>
      </c>
      <c r="O4693" s="1">
        <v>-8.6702060000000003</v>
      </c>
      <c r="P4693" s="1"/>
    </row>
    <row r="4694" spans="1:16" x14ac:dyDescent="0.25">
      <c r="A4694" s="1" t="s">
        <v>38938</v>
      </c>
      <c r="B4694" s="1" t="s">
        <v>38939</v>
      </c>
      <c r="C4694" s="1" t="s">
        <v>38940</v>
      </c>
      <c r="D4694" s="1">
        <v>17053.900000000001</v>
      </c>
      <c r="E4694" s="1" t="s">
        <v>13485</v>
      </c>
      <c r="F4694" s="1" t="s">
        <v>31772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 s="1">
        <v>86.35718</v>
      </c>
      <c r="M4694" s="1">
        <v>-8.1520840000000003</v>
      </c>
      <c r="N4694" s="1">
        <v>26.472847000000002</v>
      </c>
      <c r="O4694" s="1">
        <v>-8.7246590000000008</v>
      </c>
      <c r="P4694" s="1"/>
    </row>
    <row r="4695" spans="1:16" x14ac:dyDescent="0.25">
      <c r="A4695" s="1" t="s">
        <v>38946</v>
      </c>
      <c r="B4695" s="1" t="s">
        <v>38947</v>
      </c>
      <c r="C4695" s="1" t="s">
        <v>38948</v>
      </c>
      <c r="D4695" s="1">
        <v>17058.5</v>
      </c>
      <c r="E4695" s="1" t="s">
        <v>12155</v>
      </c>
      <c r="F4695" s="1" t="s">
        <v>25009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 s="1">
        <v>86.287109999999998</v>
      </c>
      <c r="M4695" s="1">
        <v>-8.1541669999999993</v>
      </c>
      <c r="N4695" s="1">
        <v>26.324052999999999</v>
      </c>
      <c r="O4695" s="1">
        <v>-8.6157550000000001</v>
      </c>
      <c r="P4695" s="1"/>
    </row>
    <row r="4696" spans="1:16" x14ac:dyDescent="0.25">
      <c r="A4696" s="1" t="s">
        <v>38954</v>
      </c>
      <c r="B4696" s="1" t="s">
        <v>38955</v>
      </c>
      <c r="C4696" s="1" t="s">
        <v>38956</v>
      </c>
      <c r="D4696" s="1">
        <v>17062.599999999999</v>
      </c>
      <c r="E4696" s="1" t="s">
        <v>13246</v>
      </c>
      <c r="F4696" s="1" t="s">
        <v>22220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 s="1">
        <v>86.225830000000002</v>
      </c>
      <c r="M4696" s="1">
        <v>-8.15625</v>
      </c>
      <c r="N4696" s="1">
        <v>27.014206000000001</v>
      </c>
      <c r="O4696" s="1">
        <v>-8.6339050000000004</v>
      </c>
      <c r="P4696" s="1"/>
    </row>
    <row r="4697" spans="1:16" x14ac:dyDescent="0.25">
      <c r="A4697" s="1" t="s">
        <v>38962</v>
      </c>
      <c r="B4697" s="1" t="s">
        <v>38963</v>
      </c>
      <c r="C4697" s="1" t="s">
        <v>38964</v>
      </c>
      <c r="D4697" s="1">
        <v>17066.5</v>
      </c>
      <c r="E4697" s="1" t="s">
        <v>13236</v>
      </c>
      <c r="F4697" s="1" t="s">
        <v>21688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 s="1">
        <v>86.170900000000003</v>
      </c>
      <c r="M4697" s="1">
        <v>-8.1541669999999993</v>
      </c>
      <c r="N4697" s="1">
        <v>26.232243</v>
      </c>
      <c r="O4697" s="1">
        <v>-8.652056</v>
      </c>
      <c r="P4697" s="1"/>
    </row>
    <row r="4698" spans="1:16" x14ac:dyDescent="0.25">
      <c r="A4698" s="1" t="s">
        <v>38970</v>
      </c>
      <c r="B4698" s="1" t="s">
        <v>38971</v>
      </c>
      <c r="C4698" s="1" t="s">
        <v>38972</v>
      </c>
      <c r="D4698" s="1">
        <v>17070.400000000001</v>
      </c>
      <c r="E4698" s="1" t="s">
        <v>12155</v>
      </c>
      <c r="F4698" s="1" t="s">
        <v>38973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 s="1">
        <v>86.118163999999993</v>
      </c>
      <c r="M4698" s="1">
        <v>-8.15625</v>
      </c>
      <c r="N4698" s="1">
        <v>26.773602</v>
      </c>
      <c r="O4698" s="1">
        <v>-8.7065090000000005</v>
      </c>
      <c r="P4698" s="1"/>
    </row>
    <row r="4699" spans="1:16" x14ac:dyDescent="0.25">
      <c r="A4699" s="1" t="s">
        <v>38979</v>
      </c>
      <c r="B4699" s="1" t="s">
        <v>38980</v>
      </c>
      <c r="C4699" s="1" t="s">
        <v>38981</v>
      </c>
      <c r="D4699" s="1">
        <v>17074.599999999999</v>
      </c>
      <c r="E4699" s="1" t="s">
        <v>11200</v>
      </c>
      <c r="F4699" s="1" t="s">
        <v>24577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 s="1">
        <v>86.018069999999994</v>
      </c>
      <c r="M4699" s="1">
        <v>-8.1583330000000007</v>
      </c>
      <c r="N4699" s="1">
        <v>27.061693000000002</v>
      </c>
      <c r="O4699" s="1">
        <v>-8.6339050000000004</v>
      </c>
      <c r="P4699" s="1"/>
    </row>
    <row r="4700" spans="1:16" x14ac:dyDescent="0.25">
      <c r="A4700" s="1" t="s">
        <v>38987</v>
      </c>
      <c r="B4700" s="1" t="s">
        <v>38988</v>
      </c>
      <c r="C4700" s="1" t="s">
        <v>38989</v>
      </c>
      <c r="D4700" s="1">
        <v>17079.400000000001</v>
      </c>
      <c r="E4700" s="1" t="s">
        <v>11858</v>
      </c>
      <c r="F4700" s="1" t="s">
        <v>34766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 s="1">
        <v>85.954589999999996</v>
      </c>
      <c r="M4700" s="1">
        <v>-8.1624979999999994</v>
      </c>
      <c r="N4700" s="1">
        <v>24.661987</v>
      </c>
      <c r="O4700" s="1">
        <v>-8.652056</v>
      </c>
      <c r="P4700" s="1"/>
    </row>
    <row r="4701" spans="1:16" x14ac:dyDescent="0.25">
      <c r="A4701" s="1" t="s">
        <v>38995</v>
      </c>
      <c r="B4701" s="1" t="s">
        <v>38996</v>
      </c>
      <c r="C4701" s="1" t="s">
        <v>38997</v>
      </c>
      <c r="D4701" s="1">
        <v>17084.2</v>
      </c>
      <c r="E4701" s="1" t="s">
        <v>13236</v>
      </c>
      <c r="F4701" s="1" t="s">
        <v>33923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 s="1">
        <v>85.915769999999995</v>
      </c>
      <c r="M4701" s="1">
        <v>-8.1604159999999997</v>
      </c>
      <c r="N4701" s="1">
        <v>23.993994000000001</v>
      </c>
      <c r="O4701" s="1">
        <v>-8.5794525000000004</v>
      </c>
      <c r="P4701" s="1"/>
    </row>
    <row r="4702" spans="1:16" x14ac:dyDescent="0.25">
      <c r="A4702" s="1" t="s">
        <v>39003</v>
      </c>
      <c r="B4702" s="1" t="s">
        <v>39004</v>
      </c>
      <c r="C4702" s="1" t="s">
        <v>39005</v>
      </c>
      <c r="D4702" s="1">
        <v>17088.400000000001</v>
      </c>
      <c r="E4702" s="1" t="s">
        <v>14925</v>
      </c>
      <c r="F4702" s="1" t="s">
        <v>37611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 s="1">
        <v>85.854979999999998</v>
      </c>
      <c r="M4702" s="1">
        <v>-8.1708339999999993</v>
      </c>
      <c r="N4702" s="1">
        <v>25.630732999999999</v>
      </c>
      <c r="O4702" s="1">
        <v>-8.5431519999999992</v>
      </c>
      <c r="P4702" s="1"/>
    </row>
    <row r="4703" spans="1:16" x14ac:dyDescent="0.25">
      <c r="A4703" s="1" t="s">
        <v>39011</v>
      </c>
      <c r="B4703" s="1" t="s">
        <v>39012</v>
      </c>
      <c r="C4703" s="1" t="s">
        <v>39013</v>
      </c>
      <c r="D4703" s="1">
        <v>17092.3</v>
      </c>
      <c r="E4703" s="1" t="s">
        <v>12281</v>
      </c>
      <c r="F4703" s="1" t="s">
        <v>34801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 s="1">
        <v>85.793944999999994</v>
      </c>
      <c r="M4703" s="1">
        <v>-8.1770820000000004</v>
      </c>
      <c r="N4703" s="1">
        <v>27.061693000000002</v>
      </c>
      <c r="O4703" s="1">
        <v>-8.6339050000000004</v>
      </c>
      <c r="P4703" s="1"/>
    </row>
    <row r="4704" spans="1:16" x14ac:dyDescent="0.25">
      <c r="A4704" s="1" t="s">
        <v>39019</v>
      </c>
      <c r="B4704" s="1" t="s">
        <v>39020</v>
      </c>
      <c r="C4704" s="1" t="s">
        <v>39021</v>
      </c>
      <c r="D4704" s="1">
        <v>17096.5</v>
      </c>
      <c r="E4704" s="1" t="s">
        <v>14839</v>
      </c>
      <c r="F4704" s="1" t="s">
        <v>30194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 s="1">
        <v>85.722899999999996</v>
      </c>
      <c r="M4704" s="1">
        <v>-8.1854169999999993</v>
      </c>
      <c r="N4704" s="1">
        <v>25.614903999999999</v>
      </c>
      <c r="O4704" s="1">
        <v>-8.6157550000000001</v>
      </c>
      <c r="P4704" s="1"/>
    </row>
    <row r="4705" spans="1:16" x14ac:dyDescent="0.25">
      <c r="A4705" s="1" t="s">
        <v>39027</v>
      </c>
      <c r="B4705" s="1" t="s">
        <v>39028</v>
      </c>
      <c r="C4705" s="1" t="s">
        <v>39029</v>
      </c>
      <c r="D4705" s="1">
        <v>17101.7</v>
      </c>
      <c r="E4705" s="1" t="s">
        <v>11868</v>
      </c>
      <c r="F4705" s="1" t="s">
        <v>3498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 s="1">
        <v>85.660160000000005</v>
      </c>
      <c r="M4705" s="1">
        <v>-8.1854169999999993</v>
      </c>
      <c r="N4705" s="1">
        <v>25.390129999999999</v>
      </c>
      <c r="O4705" s="1">
        <v>-8.5976049999999997</v>
      </c>
      <c r="P4705" s="1"/>
    </row>
    <row r="4706" spans="1:16" x14ac:dyDescent="0.25">
      <c r="A4706" s="1" t="s">
        <v>39035</v>
      </c>
      <c r="B4706" s="1" t="s">
        <v>39036</v>
      </c>
      <c r="C4706" s="1" t="s">
        <v>39037</v>
      </c>
      <c r="D4706" s="1">
        <v>17105.900000000001</v>
      </c>
      <c r="E4706" s="1" t="s">
        <v>11084</v>
      </c>
      <c r="F4706" s="1" t="s">
        <v>32349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 s="1">
        <v>85.607420000000005</v>
      </c>
      <c r="M4706" s="1">
        <v>-8.1833340000000003</v>
      </c>
      <c r="N4706" s="1">
        <v>25.735206999999999</v>
      </c>
      <c r="O4706" s="1">
        <v>-8.652056</v>
      </c>
      <c r="P4706" s="1"/>
    </row>
    <row r="4707" spans="1:16" x14ac:dyDescent="0.25">
      <c r="A4707" s="1" t="s">
        <v>39043</v>
      </c>
      <c r="B4707" s="1" t="s">
        <v>39044</v>
      </c>
      <c r="C4707" s="1" t="s">
        <v>39045</v>
      </c>
      <c r="D4707" s="1">
        <v>17109.7</v>
      </c>
      <c r="E4707" s="1" t="s">
        <v>10859</v>
      </c>
      <c r="F4707" s="1" t="s">
        <v>2080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 s="1">
        <v>85.553470000000004</v>
      </c>
      <c r="M4707" s="1">
        <v>-8.1875</v>
      </c>
      <c r="N4707" s="1">
        <v>23.750225</v>
      </c>
      <c r="O4707" s="1">
        <v>-8.5794525000000004</v>
      </c>
      <c r="P4707" s="1"/>
    </row>
    <row r="4708" spans="1:16" x14ac:dyDescent="0.25">
      <c r="A4708" s="1" t="s">
        <v>39051</v>
      </c>
      <c r="B4708" s="1" t="s">
        <v>39052</v>
      </c>
      <c r="C4708" s="1" t="s">
        <v>39053</v>
      </c>
      <c r="D4708" s="1">
        <v>17113.7</v>
      </c>
      <c r="E4708" s="1" t="s">
        <v>10095</v>
      </c>
      <c r="F4708" s="1" t="s">
        <v>10744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 s="1">
        <v>85.488770000000002</v>
      </c>
      <c r="M4708" s="1">
        <v>-8.1875</v>
      </c>
      <c r="N4708" s="1">
        <v>26.669129999999999</v>
      </c>
      <c r="O4708" s="1">
        <v>-8.652056</v>
      </c>
      <c r="P4708" s="1"/>
    </row>
    <row r="4709" spans="1:16" x14ac:dyDescent="0.25">
      <c r="A4709" s="1" t="s">
        <v>39059</v>
      </c>
      <c r="B4709" s="1" t="s">
        <v>39060</v>
      </c>
      <c r="C4709" s="1" t="s">
        <v>39061</v>
      </c>
      <c r="D4709" s="1">
        <v>17117.7</v>
      </c>
      <c r="E4709" s="1" t="s">
        <v>9315</v>
      </c>
      <c r="F4709" s="1" t="s">
        <v>2208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 s="1">
        <v>85.431884999999994</v>
      </c>
      <c r="M4709" s="1">
        <v>-8.1854169999999993</v>
      </c>
      <c r="N4709" s="1">
        <v>26.992045999999998</v>
      </c>
      <c r="O4709" s="1">
        <v>-8.5613019999999995</v>
      </c>
      <c r="P4709" s="1"/>
    </row>
    <row r="4710" spans="1:16" x14ac:dyDescent="0.25">
      <c r="A4710" s="1" t="s">
        <v>39067</v>
      </c>
      <c r="B4710" s="1" t="s">
        <v>39068</v>
      </c>
      <c r="C4710" s="1" t="s">
        <v>39069</v>
      </c>
      <c r="D4710" s="1">
        <v>17122.2</v>
      </c>
      <c r="E4710" s="1" t="s">
        <v>10237</v>
      </c>
      <c r="F4710" s="1" t="s">
        <v>25623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 s="1">
        <v>85.377440000000007</v>
      </c>
      <c r="M4710" s="1">
        <v>-8.1875</v>
      </c>
      <c r="N4710" s="1">
        <v>26.988880000000002</v>
      </c>
      <c r="O4710" s="1">
        <v>-8.6702060000000003</v>
      </c>
      <c r="P4710" s="1"/>
    </row>
    <row r="4711" spans="1:16" x14ac:dyDescent="0.25">
      <c r="A4711" s="1" t="s">
        <v>39075</v>
      </c>
      <c r="B4711" s="1" t="s">
        <v>39076</v>
      </c>
      <c r="C4711" s="1" t="s">
        <v>39077</v>
      </c>
      <c r="D4711" s="1">
        <v>17126.7</v>
      </c>
      <c r="E4711" s="1" t="s">
        <v>10859</v>
      </c>
      <c r="F4711" s="1" t="s">
        <v>30136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 s="1">
        <v>85.316895000000002</v>
      </c>
      <c r="M4711" s="1">
        <v>-8.2000010000000003</v>
      </c>
      <c r="N4711" s="1">
        <v>27.068026</v>
      </c>
      <c r="O4711" s="1">
        <v>-8.5976049999999997</v>
      </c>
      <c r="P4711" s="1"/>
    </row>
    <row r="4712" spans="1:16" x14ac:dyDescent="0.25">
      <c r="A4712" s="1" t="s">
        <v>39083</v>
      </c>
      <c r="B4712" s="1" t="s">
        <v>39084</v>
      </c>
      <c r="C4712" s="1" t="s">
        <v>39085</v>
      </c>
      <c r="D4712" s="1">
        <v>17130.7</v>
      </c>
      <c r="E4712" s="1" t="s">
        <v>11200</v>
      </c>
      <c r="F4712" s="1" t="s">
        <v>30161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 s="1">
        <v>85.268799999999999</v>
      </c>
      <c r="M4712" s="1">
        <v>-8.2041660000000007</v>
      </c>
      <c r="N4712" s="1">
        <v>24.756962000000001</v>
      </c>
      <c r="O4712" s="1">
        <v>-8.5976049999999997</v>
      </c>
      <c r="P4712" s="1"/>
    </row>
    <row r="4713" spans="1:16" x14ac:dyDescent="0.25">
      <c r="A4713" s="1" t="s">
        <v>39091</v>
      </c>
      <c r="B4713" s="1" t="s">
        <v>39092</v>
      </c>
      <c r="C4713" s="1" t="s">
        <v>39093</v>
      </c>
      <c r="D4713" s="1">
        <v>17134.2</v>
      </c>
      <c r="E4713" s="1" t="s">
        <v>11476</v>
      </c>
      <c r="F4713" s="1" t="s">
        <v>25231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 s="1">
        <v>85.214600000000004</v>
      </c>
      <c r="M4713" s="1">
        <v>-8.2104149999999994</v>
      </c>
      <c r="N4713" s="1">
        <v>22.398409999999998</v>
      </c>
      <c r="O4713" s="1">
        <v>-8.6157550000000001</v>
      </c>
      <c r="P4713" s="1"/>
    </row>
    <row r="4714" spans="1:16" x14ac:dyDescent="0.25">
      <c r="A4714" s="1" t="s">
        <v>39099</v>
      </c>
      <c r="B4714" s="1" t="s">
        <v>39100</v>
      </c>
      <c r="C4714" s="1" t="s">
        <v>39101</v>
      </c>
      <c r="D4714" s="1">
        <v>17138.2</v>
      </c>
      <c r="E4714" s="1" t="s">
        <v>10370</v>
      </c>
      <c r="F4714" s="1" t="s">
        <v>26812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 s="1">
        <v>85.171390000000002</v>
      </c>
      <c r="M4714" s="1">
        <v>-8.2104149999999994</v>
      </c>
      <c r="N4714" s="1">
        <v>5.8917120000000001</v>
      </c>
      <c r="O4714" s="1">
        <v>-8.7791119999999996</v>
      </c>
      <c r="P4714" s="1"/>
    </row>
    <row r="4715" spans="1:16" x14ac:dyDescent="0.25">
      <c r="A4715" s="1" t="s">
        <v>39107</v>
      </c>
      <c r="B4715" s="1" t="s">
        <v>39108</v>
      </c>
      <c r="C4715" s="1" t="s">
        <v>39109</v>
      </c>
      <c r="D4715" s="1">
        <v>17147.900000000001</v>
      </c>
      <c r="E4715" s="1" t="s">
        <v>10974</v>
      </c>
      <c r="F4715" s="1" t="s">
        <v>9648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 s="1">
        <v>85.068359999999998</v>
      </c>
      <c r="M4715" s="1">
        <v>-8.2083320000000004</v>
      </c>
      <c r="N4715" s="1">
        <v>25.798522999999999</v>
      </c>
      <c r="O4715" s="1">
        <v>-8.5794525000000004</v>
      </c>
      <c r="P4715" s="1"/>
    </row>
    <row r="4716" spans="1:16" x14ac:dyDescent="0.25">
      <c r="A4716" s="1" t="s">
        <v>39115</v>
      </c>
      <c r="B4716" s="1" t="s">
        <v>39116</v>
      </c>
      <c r="C4716" s="1" t="s">
        <v>39117</v>
      </c>
      <c r="D4716" s="1">
        <v>17151.3</v>
      </c>
      <c r="E4716" s="1" t="s">
        <v>10095</v>
      </c>
      <c r="F4716" s="1" t="s">
        <v>20449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 s="1">
        <v>85.01294</v>
      </c>
      <c r="M4716" s="1">
        <v>-8.2020839999999993</v>
      </c>
      <c r="N4716" s="1">
        <v>27.058529</v>
      </c>
      <c r="O4716" s="1">
        <v>-8.652056</v>
      </c>
      <c r="P4716" s="1"/>
    </row>
    <row r="4717" spans="1:16" x14ac:dyDescent="0.25">
      <c r="A4717" s="1" t="s">
        <v>39123</v>
      </c>
      <c r="B4717" s="1" t="s">
        <v>39124</v>
      </c>
      <c r="C4717" s="1" t="s">
        <v>39125</v>
      </c>
      <c r="D4717" s="1">
        <v>17155.5</v>
      </c>
      <c r="E4717" s="1" t="s">
        <v>10237</v>
      </c>
      <c r="F4717" s="1" t="s">
        <v>208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 s="1">
        <v>84.946290000000005</v>
      </c>
      <c r="M4717" s="1">
        <v>-8.21875</v>
      </c>
      <c r="N4717" s="1">
        <v>27.064859999999999</v>
      </c>
      <c r="O4717" s="1">
        <v>-8.6157550000000001</v>
      </c>
      <c r="P4717" s="1"/>
    </row>
    <row r="4718" spans="1:16" x14ac:dyDescent="0.25">
      <c r="A4718" s="1" t="s">
        <v>39131</v>
      </c>
      <c r="B4718" s="1" t="s">
        <v>39132</v>
      </c>
      <c r="C4718" s="1" t="s">
        <v>39133</v>
      </c>
      <c r="D4718" s="1">
        <v>17159.8</v>
      </c>
      <c r="E4718" s="1" t="s">
        <v>10237</v>
      </c>
      <c r="F4718" s="1" t="s">
        <v>208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 s="1">
        <v>84.921390000000002</v>
      </c>
      <c r="M4718" s="1">
        <v>-8.21875</v>
      </c>
      <c r="N4718" s="1">
        <v>27.045864000000002</v>
      </c>
      <c r="O4718" s="1">
        <v>-8.7428089999999994</v>
      </c>
      <c r="P4718" s="1"/>
    </row>
    <row r="4719" spans="1:16" x14ac:dyDescent="0.25">
      <c r="A4719" s="1" t="s">
        <v>39139</v>
      </c>
      <c r="B4719" s="1" t="s">
        <v>39140</v>
      </c>
      <c r="C4719" s="1" t="s">
        <v>39141</v>
      </c>
      <c r="D4719" s="1">
        <v>17164.7</v>
      </c>
      <c r="E4719" s="1" t="s">
        <v>11369</v>
      </c>
      <c r="F4719" s="1" t="s">
        <v>27509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 s="1">
        <v>84.832274999999996</v>
      </c>
      <c r="M4719" s="1">
        <v>-8.2166669999999993</v>
      </c>
      <c r="N4719" s="1">
        <v>26.773602</v>
      </c>
      <c r="O4719" s="1">
        <v>-8.5794525000000004</v>
      </c>
      <c r="P4719" s="1"/>
    </row>
    <row r="4720" spans="1:16" x14ac:dyDescent="0.25">
      <c r="A4720" s="1" t="s">
        <v>39147</v>
      </c>
      <c r="B4720" s="1" t="s">
        <v>39148</v>
      </c>
      <c r="C4720" s="1" t="s">
        <v>39149</v>
      </c>
      <c r="D4720" s="1">
        <v>17169.400000000001</v>
      </c>
      <c r="E4720" s="1" t="s">
        <v>11369</v>
      </c>
      <c r="F4720" s="1" t="s">
        <v>27509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 s="1">
        <v>84.802490000000006</v>
      </c>
      <c r="M4720" s="1">
        <v>-8.2249979999999994</v>
      </c>
      <c r="N4720" s="1">
        <v>23.696404000000001</v>
      </c>
      <c r="O4720" s="1">
        <v>-8.7609600000000007</v>
      </c>
      <c r="P4720" s="1"/>
    </row>
    <row r="4721" spans="1:16" x14ac:dyDescent="0.25">
      <c r="A4721" s="1" t="s">
        <v>39155</v>
      </c>
      <c r="B4721" s="1" t="s">
        <v>39156</v>
      </c>
      <c r="C4721" s="1" t="s">
        <v>39157</v>
      </c>
      <c r="D4721" s="1">
        <v>17171.599999999999</v>
      </c>
      <c r="E4721" s="1" t="s">
        <v>9746</v>
      </c>
      <c r="F4721" s="1" t="s">
        <v>38131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 s="1">
        <v>84.70581</v>
      </c>
      <c r="M4721" s="1">
        <v>-8.2249979999999994</v>
      </c>
      <c r="N4721" s="1">
        <v>24.073139999999999</v>
      </c>
      <c r="O4721" s="1">
        <v>-8.6702060000000003</v>
      </c>
      <c r="P4721" s="1"/>
    </row>
    <row r="4722" spans="1:16" x14ac:dyDescent="0.25">
      <c r="A4722" s="1" t="s">
        <v>39163</v>
      </c>
      <c r="B4722" s="1" t="s">
        <v>39164</v>
      </c>
      <c r="C4722" s="1" t="s">
        <v>39165</v>
      </c>
      <c r="D4722" s="1">
        <v>17175.3</v>
      </c>
      <c r="E4722" s="1" t="s">
        <v>10974</v>
      </c>
      <c r="F4722" s="1" t="s">
        <v>30247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 s="1">
        <v>84.635254000000003</v>
      </c>
      <c r="M4722" s="1">
        <v>-8.2312510000000003</v>
      </c>
      <c r="N4722" s="1">
        <v>25.497768000000001</v>
      </c>
      <c r="O4722" s="1">
        <v>-8.7428089999999994</v>
      </c>
      <c r="P4722" s="1"/>
    </row>
    <row r="4723" spans="1:16" x14ac:dyDescent="0.25">
      <c r="A4723" s="1" t="s">
        <v>39171</v>
      </c>
      <c r="B4723" s="1" t="s">
        <v>39172</v>
      </c>
      <c r="C4723" s="1" t="s">
        <v>39173</v>
      </c>
      <c r="D4723" s="1">
        <v>17180</v>
      </c>
      <c r="E4723" s="1" t="s">
        <v>9273</v>
      </c>
      <c r="F4723" s="1" t="s">
        <v>37700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 s="1">
        <v>84.577879999999993</v>
      </c>
      <c r="M4723" s="1">
        <v>-8.2312510000000003</v>
      </c>
      <c r="N4723" s="1">
        <v>22.790973999999999</v>
      </c>
      <c r="O4723" s="1">
        <v>-8.7428089999999994</v>
      </c>
      <c r="P4723" s="1"/>
    </row>
    <row r="4724" spans="1:16" x14ac:dyDescent="0.25">
      <c r="A4724" s="1" t="s">
        <v>39179</v>
      </c>
      <c r="B4724" s="1" t="s">
        <v>39180</v>
      </c>
      <c r="C4724" s="1" t="s">
        <v>39181</v>
      </c>
      <c r="D4724" s="1">
        <v>17183.599999999999</v>
      </c>
      <c r="E4724" s="1" t="s">
        <v>9469</v>
      </c>
      <c r="F4724" s="1" t="s">
        <v>36468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 s="1">
        <v>84.540040000000005</v>
      </c>
      <c r="M4724" s="1">
        <v>-8.2374989999999997</v>
      </c>
      <c r="N4724" s="1">
        <v>26.713450999999999</v>
      </c>
      <c r="O4724" s="1">
        <v>-8.6883579999999991</v>
      </c>
      <c r="P4724" s="1"/>
    </row>
    <row r="4725" spans="1:16" x14ac:dyDescent="0.25">
      <c r="A4725" s="1" t="s">
        <v>39187</v>
      </c>
      <c r="B4725" s="1" t="s">
        <v>39188</v>
      </c>
      <c r="C4725" s="1" t="s">
        <v>39189</v>
      </c>
      <c r="D4725" s="1">
        <v>17186.900000000001</v>
      </c>
      <c r="E4725" s="1" t="s">
        <v>9745</v>
      </c>
      <c r="F4725" s="1" t="s">
        <v>39190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 s="1">
        <v>84.461669999999998</v>
      </c>
      <c r="M4725" s="1">
        <v>-8.2354160000000007</v>
      </c>
      <c r="N4725" s="1">
        <v>26.020132</v>
      </c>
      <c r="O4725" s="1">
        <v>-8.6339050000000004</v>
      </c>
      <c r="P4725" s="1"/>
    </row>
    <row r="4726" spans="1:16" x14ac:dyDescent="0.25">
      <c r="A4726" s="1" t="s">
        <v>39196</v>
      </c>
      <c r="B4726" s="1" t="s">
        <v>39197</v>
      </c>
      <c r="C4726" s="1" t="s">
        <v>39198</v>
      </c>
      <c r="D4726" s="1">
        <v>17190.900000000001</v>
      </c>
      <c r="E4726" s="1" t="s">
        <v>9336</v>
      </c>
      <c r="F4726" s="1" t="s">
        <v>25757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 s="1">
        <v>84.400149999999996</v>
      </c>
      <c r="M4726" s="1">
        <v>-8.2458340000000003</v>
      </c>
      <c r="N4726" s="1">
        <v>25.276160000000001</v>
      </c>
      <c r="O4726" s="1">
        <v>-8.6157550000000001</v>
      </c>
      <c r="P4726" s="1"/>
    </row>
    <row r="4727" spans="1:16" x14ac:dyDescent="0.25">
      <c r="A4727" s="1" t="s">
        <v>39204</v>
      </c>
      <c r="B4727" s="1" t="s">
        <v>39205</v>
      </c>
      <c r="C4727" s="1" t="s">
        <v>39206</v>
      </c>
      <c r="D4727" s="1">
        <v>17195.400000000001</v>
      </c>
      <c r="E4727" s="1" t="s">
        <v>31307</v>
      </c>
      <c r="F4727" s="1" t="s">
        <v>30752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 s="1">
        <v>84.33032</v>
      </c>
      <c r="M4727" s="1">
        <v>-8.2458340000000003</v>
      </c>
      <c r="N4727" s="1">
        <v>27.039534</v>
      </c>
      <c r="O4727" s="1">
        <v>-8.7791119999999996</v>
      </c>
      <c r="P4727" s="1"/>
    </row>
    <row r="4728" spans="1:16" x14ac:dyDescent="0.25">
      <c r="A4728" s="1" t="s">
        <v>39212</v>
      </c>
      <c r="B4728" s="1" t="s">
        <v>39213</v>
      </c>
      <c r="C4728" s="1" t="s">
        <v>39214</v>
      </c>
      <c r="D4728" s="1">
        <v>17199.599999999999</v>
      </c>
      <c r="E4728" s="1" t="s">
        <v>10152</v>
      </c>
      <c r="F4728" s="1" t="s">
        <v>27509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 s="1">
        <v>84.303955000000002</v>
      </c>
      <c r="M4728" s="1">
        <v>-8.2458340000000003</v>
      </c>
      <c r="N4728" s="1">
        <v>25.041886999999999</v>
      </c>
      <c r="O4728" s="1">
        <v>-8.7246590000000008</v>
      </c>
      <c r="P4728" s="1"/>
    </row>
    <row r="4729" spans="1:16" x14ac:dyDescent="0.25">
      <c r="A4729" s="1" t="s">
        <v>39220</v>
      </c>
      <c r="B4729" s="1" t="s">
        <v>39221</v>
      </c>
      <c r="C4729" s="1" t="s">
        <v>39222</v>
      </c>
      <c r="D4729" s="1">
        <v>17203.3</v>
      </c>
      <c r="E4729" s="1" t="s">
        <v>6546</v>
      </c>
      <c r="F4729" s="1" t="s">
        <v>39223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 s="1">
        <v>84.229249999999993</v>
      </c>
      <c r="M4729" s="1">
        <v>-8.25</v>
      </c>
      <c r="N4729" s="1">
        <v>26.602646</v>
      </c>
      <c r="O4729" s="1">
        <v>-8.7065090000000005</v>
      </c>
      <c r="P4729" s="1"/>
    </row>
    <row r="4730" spans="1:16" x14ac:dyDescent="0.25">
      <c r="A4730" s="1" t="s">
        <v>39229</v>
      </c>
      <c r="B4730" s="1" t="s">
        <v>39230</v>
      </c>
      <c r="C4730" s="1" t="s">
        <v>39231</v>
      </c>
      <c r="D4730" s="1">
        <v>17207.099999999999</v>
      </c>
      <c r="E4730" s="1" t="s">
        <v>10333</v>
      </c>
      <c r="F4730" s="1" t="s">
        <v>39232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 s="1">
        <v>84.182130000000001</v>
      </c>
      <c r="M4730" s="1">
        <v>-8.2625010000000003</v>
      </c>
      <c r="N4730" s="1">
        <v>23.671078000000001</v>
      </c>
      <c r="O4730" s="1">
        <v>-8.652056</v>
      </c>
      <c r="P4730" s="1"/>
    </row>
    <row r="4731" spans="1:16" x14ac:dyDescent="0.25">
      <c r="A4731" s="1" t="s">
        <v>39238</v>
      </c>
      <c r="B4731" s="1" t="s">
        <v>39239</v>
      </c>
      <c r="C4731" s="1" t="s">
        <v>39240</v>
      </c>
      <c r="D4731" s="1">
        <v>17211.7</v>
      </c>
      <c r="E4731" s="1" t="s">
        <v>9746</v>
      </c>
      <c r="F4731" s="1" t="s">
        <v>35781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 s="1">
        <v>84.113524999999996</v>
      </c>
      <c r="M4731" s="1">
        <v>-8.2520830000000007</v>
      </c>
      <c r="N4731" s="1">
        <v>27.055363</v>
      </c>
      <c r="O4731" s="1">
        <v>-8.6702060000000003</v>
      </c>
      <c r="P4731" s="1"/>
    </row>
    <row r="4732" spans="1:16" x14ac:dyDescent="0.25">
      <c r="A4732" s="1" t="s">
        <v>39246</v>
      </c>
      <c r="B4732" s="1" t="s">
        <v>39247</v>
      </c>
      <c r="C4732" s="1" t="s">
        <v>39248</v>
      </c>
      <c r="D4732" s="1">
        <v>17216.3</v>
      </c>
      <c r="E4732" s="1" t="s">
        <v>10632</v>
      </c>
      <c r="F4732" s="1" t="s">
        <v>4979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 s="1">
        <v>84.073490000000007</v>
      </c>
      <c r="M4732" s="1">
        <v>-8.2604179999999996</v>
      </c>
      <c r="N4732" s="1">
        <v>25.263496</v>
      </c>
      <c r="O4732" s="1">
        <v>-8.6702060000000003</v>
      </c>
      <c r="P4732" s="1"/>
    </row>
    <row r="4733" spans="1:16" x14ac:dyDescent="0.25">
      <c r="A4733" s="1" t="s">
        <v>39254</v>
      </c>
      <c r="B4733" s="1" t="s">
        <v>39255</v>
      </c>
      <c r="C4733" s="1" t="s">
        <v>39256</v>
      </c>
      <c r="D4733" s="1">
        <v>17220</v>
      </c>
      <c r="E4733" s="1" t="s">
        <v>9647</v>
      </c>
      <c r="F4733" s="1" t="s">
        <v>36533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 s="1">
        <v>84.008544999999998</v>
      </c>
      <c r="M4733" s="1">
        <v>-8.2625010000000003</v>
      </c>
      <c r="N4733" s="1">
        <v>24.006657000000001</v>
      </c>
      <c r="O4733" s="1">
        <v>-8.652056</v>
      </c>
      <c r="P4733" s="1"/>
    </row>
    <row r="4734" spans="1:16" x14ac:dyDescent="0.25">
      <c r="A4734" s="1" t="s">
        <v>39262</v>
      </c>
      <c r="B4734" s="1" t="s">
        <v>39263</v>
      </c>
      <c r="C4734" s="1" t="s">
        <v>39264</v>
      </c>
      <c r="D4734" s="1">
        <v>17222.7</v>
      </c>
      <c r="E4734" s="1" t="s">
        <v>14966</v>
      </c>
      <c r="F4734" s="1" t="s">
        <v>26591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 s="1">
        <v>83.95581</v>
      </c>
      <c r="M4734" s="1">
        <v>-8.2729149999999994</v>
      </c>
      <c r="N4734" s="1">
        <v>24.123792999999999</v>
      </c>
      <c r="O4734" s="1">
        <v>-8.6883579999999991</v>
      </c>
      <c r="P4734" s="1"/>
    </row>
    <row r="4735" spans="1:16" x14ac:dyDescent="0.25">
      <c r="A4735" s="1" t="s">
        <v>39270</v>
      </c>
      <c r="B4735" s="1" t="s">
        <v>39271</v>
      </c>
      <c r="C4735" s="1" t="s">
        <v>39272</v>
      </c>
      <c r="D4735" s="1">
        <v>17225.599999999999</v>
      </c>
      <c r="E4735" s="1" t="s">
        <v>9647</v>
      </c>
      <c r="F4735" s="1" t="s">
        <v>39273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 s="1">
        <v>83.915769999999995</v>
      </c>
      <c r="M4735" s="1">
        <v>-8.2770840000000003</v>
      </c>
      <c r="N4735" s="1">
        <v>23.997160000000001</v>
      </c>
      <c r="O4735" s="1">
        <v>-8.6702060000000003</v>
      </c>
      <c r="P4735" s="1"/>
    </row>
    <row r="4736" spans="1:16" x14ac:dyDescent="0.25">
      <c r="A4736" s="1" t="s">
        <v>39279</v>
      </c>
      <c r="B4736" s="1" t="s">
        <v>39280</v>
      </c>
      <c r="C4736" s="1" t="s">
        <v>39281</v>
      </c>
      <c r="D4736" s="1">
        <v>17229.099999999999</v>
      </c>
      <c r="E4736" s="1" t="s">
        <v>9658</v>
      </c>
      <c r="F4736" s="1" t="s">
        <v>28284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 s="1">
        <v>83.861084000000005</v>
      </c>
      <c r="M4736" s="1">
        <v>-8.2770840000000003</v>
      </c>
      <c r="N4736" s="1">
        <v>25.808022000000001</v>
      </c>
      <c r="O4736" s="1">
        <v>-8.8154125000000008</v>
      </c>
      <c r="P4736" s="1"/>
    </row>
    <row r="4737" spans="1:16" x14ac:dyDescent="0.25">
      <c r="A4737" s="1" t="s">
        <v>39287</v>
      </c>
      <c r="B4737" s="1" t="s">
        <v>39288</v>
      </c>
      <c r="C4737" s="1" t="s">
        <v>39289</v>
      </c>
      <c r="D4737" s="1">
        <v>17234.2</v>
      </c>
      <c r="E4737" s="1" t="s">
        <v>9658</v>
      </c>
      <c r="F4737" s="1" t="s">
        <v>33976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 s="1">
        <v>83.818115000000006</v>
      </c>
      <c r="M4737" s="1">
        <v>-8.2729149999999994</v>
      </c>
      <c r="N4737" s="1">
        <v>27.045864000000002</v>
      </c>
      <c r="O4737" s="1">
        <v>-8.7246590000000008</v>
      </c>
      <c r="P4737" s="1"/>
    </row>
    <row r="4738" spans="1:16" x14ac:dyDescent="0.25">
      <c r="A4738" s="1" t="s">
        <v>39295</v>
      </c>
      <c r="B4738" s="1" t="s">
        <v>39296</v>
      </c>
      <c r="C4738" s="1" t="s">
        <v>39297</v>
      </c>
      <c r="D4738" s="1">
        <v>17238.7</v>
      </c>
      <c r="E4738" s="1" t="s">
        <v>9658</v>
      </c>
      <c r="F4738" s="1" t="s">
        <v>33976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 s="1">
        <v>83.750243999999995</v>
      </c>
      <c r="M4738" s="1">
        <v>-8.2791669999999993</v>
      </c>
      <c r="N4738" s="1">
        <v>23.677409999999998</v>
      </c>
      <c r="O4738" s="1">
        <v>-8.7065090000000005</v>
      </c>
      <c r="P4738" s="1"/>
    </row>
    <row r="4739" spans="1:16" x14ac:dyDescent="0.25">
      <c r="A4739" s="1" t="s">
        <v>39303</v>
      </c>
      <c r="B4739" s="1" t="s">
        <v>39304</v>
      </c>
      <c r="C4739" s="1" t="s">
        <v>39305</v>
      </c>
      <c r="D4739" s="1">
        <v>17242.900000000001</v>
      </c>
      <c r="E4739" s="1" t="s">
        <v>10015</v>
      </c>
      <c r="F4739" s="1" t="s">
        <v>22395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 s="1">
        <v>83.70093</v>
      </c>
      <c r="M4739" s="1">
        <v>-8.2833330000000007</v>
      </c>
      <c r="N4739" s="1">
        <v>26.213249999999999</v>
      </c>
      <c r="O4739" s="1">
        <v>-8.7428089999999994</v>
      </c>
      <c r="P4739" s="1"/>
    </row>
    <row r="4740" spans="1:16" x14ac:dyDescent="0.25">
      <c r="A4740" s="1" t="s">
        <v>39311</v>
      </c>
      <c r="B4740" s="1" t="s">
        <v>39312</v>
      </c>
      <c r="C4740" s="1" t="s">
        <v>39313</v>
      </c>
      <c r="D4740" s="1">
        <v>17247.099999999999</v>
      </c>
      <c r="E4740" s="1" t="s">
        <v>10679</v>
      </c>
      <c r="F4740" s="1" t="s">
        <v>39314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 s="1">
        <v>83.654300000000006</v>
      </c>
      <c r="M4740" s="1">
        <v>-8.2833330000000007</v>
      </c>
      <c r="N4740" s="1">
        <v>24.171279999999999</v>
      </c>
      <c r="O4740" s="1">
        <v>-8.7246590000000008</v>
      </c>
      <c r="P4740" s="1"/>
    </row>
    <row r="4741" spans="1:16" x14ac:dyDescent="0.25">
      <c r="A4741" s="1" t="s">
        <v>39320</v>
      </c>
      <c r="B4741" s="1" t="s">
        <v>39321</v>
      </c>
      <c r="C4741" s="1" t="s">
        <v>39322</v>
      </c>
      <c r="D4741" s="1">
        <v>17251.3</v>
      </c>
      <c r="E4741" s="1" t="s">
        <v>11868</v>
      </c>
      <c r="F4741" s="1" t="s">
        <v>31840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 s="1">
        <v>83.568359999999998</v>
      </c>
      <c r="M4741" s="1">
        <v>-8.2874979999999994</v>
      </c>
      <c r="N4741" s="1">
        <v>24.829777</v>
      </c>
      <c r="O4741" s="1">
        <v>-8.7065090000000005</v>
      </c>
      <c r="P4741" s="1"/>
    </row>
    <row r="4742" spans="1:16" x14ac:dyDescent="0.25">
      <c r="A4742" s="1" t="s">
        <v>39328</v>
      </c>
      <c r="B4742" s="1" t="s">
        <v>39329</v>
      </c>
      <c r="C4742" s="1" t="s">
        <v>39330</v>
      </c>
      <c r="D4742" s="1">
        <v>17256.2</v>
      </c>
      <c r="E4742" s="1" t="s">
        <v>10869</v>
      </c>
      <c r="F4742" s="1" t="s">
        <v>22316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 s="1">
        <v>83.51782</v>
      </c>
      <c r="M4742" s="1">
        <v>-8.2979160000000007</v>
      </c>
      <c r="N4742" s="1">
        <v>17.038640000000001</v>
      </c>
      <c r="O4742" s="1">
        <v>-8.652056</v>
      </c>
      <c r="P4742" s="1"/>
    </row>
    <row r="4743" spans="1:16" x14ac:dyDescent="0.25">
      <c r="A4743" s="1" t="s">
        <v>39336</v>
      </c>
      <c r="B4743" s="1" t="s">
        <v>39337</v>
      </c>
      <c r="C4743" s="1" t="s">
        <v>39338</v>
      </c>
      <c r="D4743" s="1">
        <v>17263.3</v>
      </c>
      <c r="E4743" s="1" t="s">
        <v>9863</v>
      </c>
      <c r="F4743" s="1" t="s">
        <v>10933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 s="1">
        <v>83.5</v>
      </c>
      <c r="M4743" s="1">
        <v>-8.2937510000000003</v>
      </c>
      <c r="N4743" s="1">
        <v>23.648917999999998</v>
      </c>
      <c r="O4743" s="1">
        <v>-8.7791119999999996</v>
      </c>
      <c r="P4743" s="1"/>
    </row>
    <row r="4744" spans="1:16" x14ac:dyDescent="0.25">
      <c r="A4744" s="1" t="s">
        <v>39344</v>
      </c>
      <c r="B4744" s="1" t="s">
        <v>39345</v>
      </c>
      <c r="C4744" s="1" t="s">
        <v>39346</v>
      </c>
      <c r="D4744" s="1">
        <v>17267.599999999999</v>
      </c>
      <c r="E4744" s="1" t="s">
        <v>9853</v>
      </c>
      <c r="F4744" s="1" t="s">
        <v>25179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 s="1">
        <v>83.422359999999998</v>
      </c>
      <c r="M4744" s="1">
        <v>-8.2999989999999997</v>
      </c>
      <c r="N4744" s="1">
        <v>23.699570000000001</v>
      </c>
      <c r="O4744" s="1">
        <v>-8.7791119999999996</v>
      </c>
      <c r="P4744" s="1"/>
    </row>
    <row r="4745" spans="1:16" x14ac:dyDescent="0.25">
      <c r="A4745" s="1" t="s">
        <v>39352</v>
      </c>
      <c r="B4745" s="1" t="s">
        <v>39353</v>
      </c>
      <c r="C4745" s="1" t="s">
        <v>39354</v>
      </c>
      <c r="D4745" s="1">
        <v>17272.099999999999</v>
      </c>
      <c r="E4745" s="1" t="s">
        <v>10314</v>
      </c>
      <c r="F4745" s="1" t="s">
        <v>16042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 s="1">
        <v>83.361819999999994</v>
      </c>
      <c r="M4745" s="1">
        <v>-8.3020820000000004</v>
      </c>
      <c r="N4745" s="1">
        <v>25.447115</v>
      </c>
      <c r="O4745" s="1">
        <v>-8.6883579999999991</v>
      </c>
      <c r="P4745" s="1"/>
    </row>
    <row r="4746" spans="1:16" x14ac:dyDescent="0.25">
      <c r="A4746" s="1" t="s">
        <v>39360</v>
      </c>
      <c r="B4746" s="1" t="s">
        <v>39361</v>
      </c>
      <c r="C4746" s="1" t="s">
        <v>39362</v>
      </c>
      <c r="D4746" s="1">
        <v>17276</v>
      </c>
      <c r="E4746" s="1" t="s">
        <v>10247</v>
      </c>
      <c r="F4746" s="1" t="s">
        <v>28829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 s="1">
        <v>83.296875</v>
      </c>
      <c r="M4746" s="1">
        <v>-8.3104169999999993</v>
      </c>
      <c r="N4746" s="1">
        <v>27.052197</v>
      </c>
      <c r="O4746" s="1">
        <v>-8.6883579999999991</v>
      </c>
      <c r="P4746" s="1"/>
    </row>
    <row r="4747" spans="1:16" x14ac:dyDescent="0.25">
      <c r="A4747" s="1" t="s">
        <v>39368</v>
      </c>
      <c r="B4747" s="1" t="s">
        <v>39369</v>
      </c>
      <c r="C4747" s="1" t="s">
        <v>39370</v>
      </c>
      <c r="D4747" s="1">
        <v>17279.599999999999</v>
      </c>
      <c r="E4747" s="1" t="s">
        <v>10974</v>
      </c>
      <c r="F4747" s="1" t="s">
        <v>35110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 s="1">
        <v>83.222170000000006</v>
      </c>
      <c r="M4747" s="1">
        <v>-8.3125</v>
      </c>
      <c r="N4747" s="1">
        <v>27.033200999999998</v>
      </c>
      <c r="O4747" s="1">
        <v>-8.8154125000000008</v>
      </c>
      <c r="P4747" s="1"/>
    </row>
    <row r="4748" spans="1:16" x14ac:dyDescent="0.25">
      <c r="A4748" s="1" t="s">
        <v>39376</v>
      </c>
      <c r="B4748" s="1" t="s">
        <v>39377</v>
      </c>
      <c r="C4748" s="1" t="s">
        <v>39378</v>
      </c>
      <c r="D4748" s="1">
        <v>17282.7</v>
      </c>
      <c r="E4748" s="1" t="s">
        <v>9746</v>
      </c>
      <c r="F4748" s="1" t="s">
        <v>38801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 s="1">
        <v>83.16113</v>
      </c>
      <c r="M4748" s="1">
        <v>-8.3104169999999993</v>
      </c>
      <c r="N4748" s="1">
        <v>18.646889000000002</v>
      </c>
      <c r="O4748" s="1">
        <v>-8.7428089999999994</v>
      </c>
      <c r="P4748" s="1"/>
    </row>
    <row r="4749" spans="1:16" x14ac:dyDescent="0.25">
      <c r="A4749" s="1" t="s">
        <v>39384</v>
      </c>
      <c r="B4749" s="1" t="s">
        <v>39385</v>
      </c>
      <c r="C4749" s="1" t="s">
        <v>39386</v>
      </c>
      <c r="D4749" s="1">
        <v>17286.2</v>
      </c>
      <c r="E4749" s="1" t="s">
        <v>11888</v>
      </c>
      <c r="F4749" s="1" t="s">
        <v>30066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 s="1">
        <v>83.101320000000001</v>
      </c>
      <c r="M4749" s="1">
        <v>-8.3166659999999997</v>
      </c>
      <c r="N4749" s="1">
        <v>25.694050000000001</v>
      </c>
      <c r="O4749" s="1">
        <v>-8.8335629999999998</v>
      </c>
      <c r="P4749" s="1"/>
    </row>
    <row r="4750" spans="1:16" x14ac:dyDescent="0.25">
      <c r="A4750" s="1" t="s">
        <v>39392</v>
      </c>
      <c r="B4750" s="1" t="s">
        <v>39393</v>
      </c>
      <c r="C4750" s="1" t="s">
        <v>39394</v>
      </c>
      <c r="D4750" s="1">
        <v>17290.3</v>
      </c>
      <c r="E4750" s="1" t="s">
        <v>10275</v>
      </c>
      <c r="F4750" s="1" t="s">
        <v>39395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 s="1">
        <v>83.049805000000006</v>
      </c>
      <c r="M4750" s="1">
        <v>-8.3208350000000006</v>
      </c>
      <c r="N4750" s="1">
        <v>26.928728</v>
      </c>
      <c r="O4750" s="1">
        <v>-8.7791119999999996</v>
      </c>
      <c r="P4750" s="1"/>
    </row>
    <row r="4751" spans="1:16" x14ac:dyDescent="0.25">
      <c r="A4751" s="1" t="s">
        <v>39401</v>
      </c>
      <c r="B4751" s="1" t="s">
        <v>39402</v>
      </c>
      <c r="C4751" s="1" t="s">
        <v>39403</v>
      </c>
      <c r="D4751" s="1">
        <v>17294.7</v>
      </c>
      <c r="E4751" s="1" t="s">
        <v>10275</v>
      </c>
      <c r="F4751" s="1" t="s">
        <v>36964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 s="1">
        <v>82.949219999999997</v>
      </c>
      <c r="M4751" s="1">
        <v>-8.3208350000000006</v>
      </c>
      <c r="N4751" s="1">
        <v>20.809158</v>
      </c>
      <c r="O4751" s="1">
        <v>-8.6883579999999991</v>
      </c>
      <c r="P4751" s="1"/>
    </row>
    <row r="4752" spans="1:16" x14ac:dyDescent="0.25">
      <c r="A4752" s="1" t="s">
        <v>39409</v>
      </c>
      <c r="B4752" s="1" t="s">
        <v>39410</v>
      </c>
      <c r="C4752" s="1" t="s">
        <v>39411</v>
      </c>
      <c r="D4752" s="1">
        <v>17298.400000000001</v>
      </c>
      <c r="E4752" s="1" t="s">
        <v>10650</v>
      </c>
      <c r="F4752" s="1" t="s">
        <v>27426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 s="1">
        <v>82.895995999999997</v>
      </c>
      <c r="M4752" s="1">
        <v>-8.3270839999999993</v>
      </c>
      <c r="N4752" s="1">
        <v>25.035554999999999</v>
      </c>
      <c r="O4752" s="1">
        <v>-8.7609600000000007</v>
      </c>
      <c r="P4752" s="1"/>
    </row>
    <row r="4753" spans="1:16" x14ac:dyDescent="0.25">
      <c r="A4753" s="1" t="s">
        <v>39417</v>
      </c>
      <c r="B4753" s="1" t="s">
        <v>39418</v>
      </c>
      <c r="C4753" s="1" t="s">
        <v>39419</v>
      </c>
      <c r="D4753" s="1">
        <v>17302.3</v>
      </c>
      <c r="E4753" s="1" t="s">
        <v>10650</v>
      </c>
      <c r="F4753" s="1" t="s">
        <v>27426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 s="1">
        <v>82.835449999999994</v>
      </c>
      <c r="M4753" s="1">
        <v>-8.3333320000000004</v>
      </c>
      <c r="N4753" s="1">
        <v>24.228266000000001</v>
      </c>
      <c r="O4753" s="1">
        <v>-8.7609600000000007</v>
      </c>
      <c r="P4753" s="1"/>
    </row>
    <row r="4754" spans="1:16" x14ac:dyDescent="0.25">
      <c r="A4754" s="1" t="s">
        <v>39425</v>
      </c>
      <c r="B4754" s="1" t="s">
        <v>39426</v>
      </c>
      <c r="C4754" s="1" t="s">
        <v>39427</v>
      </c>
      <c r="D4754" s="1">
        <v>17306.900000000001</v>
      </c>
      <c r="E4754" s="1" t="s">
        <v>10974</v>
      </c>
      <c r="F4754" s="1" t="s">
        <v>5632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 s="1">
        <v>82.755615000000006</v>
      </c>
      <c r="M4754" s="1">
        <v>-8.3312489999999997</v>
      </c>
      <c r="N4754" s="1">
        <v>24.766459000000001</v>
      </c>
      <c r="O4754" s="1">
        <v>-8.7246590000000008</v>
      </c>
      <c r="P4754" s="1"/>
    </row>
    <row r="4755" spans="1:16" x14ac:dyDescent="0.25">
      <c r="A4755" s="1" t="s">
        <v>39433</v>
      </c>
      <c r="B4755" s="1" t="s">
        <v>39434</v>
      </c>
      <c r="C4755" s="1" t="s">
        <v>39435</v>
      </c>
      <c r="D4755" s="1">
        <v>17311.8</v>
      </c>
      <c r="E4755" s="1" t="s">
        <v>10650</v>
      </c>
      <c r="F4755" s="1" t="s">
        <v>22245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 s="1">
        <v>82.687256000000005</v>
      </c>
      <c r="M4755" s="1">
        <v>-8.3250010000000003</v>
      </c>
      <c r="N4755" s="1">
        <v>16.503613000000001</v>
      </c>
      <c r="O4755" s="1">
        <v>-8.6883579999999991</v>
      </c>
      <c r="P4755" s="1"/>
    </row>
    <row r="4756" spans="1:16" x14ac:dyDescent="0.25">
      <c r="A4756" s="1" t="s">
        <v>39441</v>
      </c>
      <c r="B4756" s="1" t="s">
        <v>39442</v>
      </c>
      <c r="C4756" s="1" t="s">
        <v>39443</v>
      </c>
      <c r="D4756" s="1">
        <v>17316.599999999999</v>
      </c>
      <c r="E4756" s="1" t="s">
        <v>10425</v>
      </c>
      <c r="F4756" s="1" t="s">
        <v>34155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 s="1">
        <v>82.619870000000006</v>
      </c>
      <c r="M4756" s="1">
        <v>-8.3499979999999994</v>
      </c>
      <c r="N4756" s="1">
        <v>24.136455999999999</v>
      </c>
      <c r="O4756" s="1">
        <v>-8.8698634999999992</v>
      </c>
      <c r="P4756" s="1"/>
    </row>
    <row r="4757" spans="1:16" x14ac:dyDescent="0.25">
      <c r="A4757" s="1" t="s">
        <v>39449</v>
      </c>
      <c r="B4757" s="1" t="s">
        <v>39450</v>
      </c>
      <c r="C4757" s="1" t="s">
        <v>39451</v>
      </c>
      <c r="D4757" s="1">
        <v>17320</v>
      </c>
      <c r="E4757" s="1" t="s">
        <v>9367</v>
      </c>
      <c r="F4757" s="1" t="s">
        <v>39223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 s="1">
        <v>82.593993999999995</v>
      </c>
      <c r="M4757" s="1">
        <v>-8.3520850000000006</v>
      </c>
      <c r="N4757" s="1">
        <v>21.619613999999999</v>
      </c>
      <c r="O4757" s="1">
        <v>-8.7065090000000005</v>
      </c>
      <c r="P4757" s="1"/>
    </row>
    <row r="4758" spans="1:16" x14ac:dyDescent="0.25">
      <c r="A4758" s="1" t="s">
        <v>39457</v>
      </c>
      <c r="B4758" s="1" t="s">
        <v>39458</v>
      </c>
      <c r="C4758" s="1" t="s">
        <v>39459</v>
      </c>
      <c r="D4758" s="1">
        <v>17323.5</v>
      </c>
      <c r="E4758" s="1" t="s">
        <v>11369</v>
      </c>
      <c r="F4758" s="1" t="s">
        <v>33959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 s="1">
        <v>82.539550000000006</v>
      </c>
      <c r="M4758" s="1">
        <v>-8.3416669999999993</v>
      </c>
      <c r="N4758" s="1">
        <v>22.103987</v>
      </c>
      <c r="O4758" s="1">
        <v>-8.7428089999999994</v>
      </c>
      <c r="P4758" s="1"/>
    </row>
    <row r="4759" spans="1:16" x14ac:dyDescent="0.25">
      <c r="A4759" s="1" t="s">
        <v>39465</v>
      </c>
      <c r="B4759" s="1" t="s">
        <v>39466</v>
      </c>
      <c r="C4759" s="1" t="s">
        <v>39467</v>
      </c>
      <c r="D4759" s="1">
        <v>17326.5</v>
      </c>
      <c r="E4759" s="1" t="s">
        <v>11369</v>
      </c>
      <c r="F4759" s="1" t="s">
        <v>33959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 s="1">
        <v>82.48169</v>
      </c>
      <c r="M4759" s="1">
        <v>-8.3541679999999996</v>
      </c>
      <c r="N4759" s="1">
        <v>12.337365999999999</v>
      </c>
      <c r="O4759" s="1">
        <v>-8.7791119999999996</v>
      </c>
      <c r="P4759" s="1"/>
    </row>
    <row r="4760" spans="1:16" x14ac:dyDescent="0.25">
      <c r="A4760" s="1" t="s">
        <v>39473</v>
      </c>
      <c r="B4760" s="1" t="s">
        <v>39474</v>
      </c>
      <c r="C4760" s="1" t="s">
        <v>39475</v>
      </c>
      <c r="D4760" s="1">
        <v>17330.8</v>
      </c>
      <c r="E4760" s="1" t="s">
        <v>9959</v>
      </c>
      <c r="F4760" s="1" t="s">
        <v>39476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 s="1">
        <v>82.415530000000004</v>
      </c>
      <c r="M4760" s="1">
        <v>-8.3520850000000006</v>
      </c>
      <c r="N4760" s="1">
        <v>18.314474000000001</v>
      </c>
      <c r="O4760" s="1">
        <v>-8.8154125000000008</v>
      </c>
      <c r="P4760" s="1"/>
    </row>
    <row r="4761" spans="1:16" x14ac:dyDescent="0.25">
      <c r="A4761" s="1" t="s">
        <v>39482</v>
      </c>
      <c r="B4761" s="1" t="s">
        <v>39483</v>
      </c>
      <c r="C4761" s="1" t="s">
        <v>39484</v>
      </c>
      <c r="D4761" s="1">
        <v>17335.2</v>
      </c>
      <c r="E4761" s="1" t="s">
        <v>9326</v>
      </c>
      <c r="F4761" s="1" t="s">
        <v>29610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 s="1">
        <v>82.347409999999996</v>
      </c>
      <c r="M4761" s="1">
        <v>-8.3624989999999997</v>
      </c>
      <c r="N4761" s="1">
        <v>23.921178999999999</v>
      </c>
      <c r="O4761" s="1">
        <v>-8.8154125000000008</v>
      </c>
      <c r="P4761" s="1"/>
    </row>
    <row r="4762" spans="1:16" x14ac:dyDescent="0.25">
      <c r="A4762" s="1" t="s">
        <v>39490</v>
      </c>
      <c r="B4762" s="1" t="s">
        <v>39491</v>
      </c>
      <c r="C4762" s="1" t="s">
        <v>39492</v>
      </c>
      <c r="D4762" s="1">
        <v>17338.5</v>
      </c>
      <c r="E4762" s="1" t="s">
        <v>9326</v>
      </c>
      <c r="F4762" s="1" t="s">
        <v>28161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 s="1">
        <v>82.278075999999999</v>
      </c>
      <c r="M4762" s="1">
        <v>-8.3479159999999997</v>
      </c>
      <c r="N4762" s="1">
        <v>22.401575000000001</v>
      </c>
      <c r="O4762" s="1">
        <v>-8.6883579999999991</v>
      </c>
      <c r="P4762" s="1"/>
    </row>
    <row r="4763" spans="1:16" x14ac:dyDescent="0.25">
      <c r="A4763" s="1" t="s">
        <v>39498</v>
      </c>
      <c r="B4763" s="1" t="s">
        <v>39499</v>
      </c>
      <c r="C4763" s="1" t="s">
        <v>39500</v>
      </c>
      <c r="D4763" s="1">
        <v>17342.099999999999</v>
      </c>
      <c r="E4763" s="1" t="s">
        <v>9940</v>
      </c>
      <c r="F4763" s="1" t="s">
        <v>10544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 s="1">
        <v>82.239260000000002</v>
      </c>
      <c r="M4763" s="1">
        <v>-8.3604160000000007</v>
      </c>
      <c r="N4763" s="1">
        <v>20.790161000000001</v>
      </c>
      <c r="O4763" s="1">
        <v>-8.8698634999999992</v>
      </c>
      <c r="P4763" s="1"/>
    </row>
    <row r="4764" spans="1:16" x14ac:dyDescent="0.25">
      <c r="A4764" s="1" t="s">
        <v>39506</v>
      </c>
      <c r="B4764" s="1" t="s">
        <v>39507</v>
      </c>
      <c r="C4764" s="1" t="s">
        <v>39508</v>
      </c>
      <c r="D4764" s="1">
        <v>17345.8</v>
      </c>
      <c r="E4764" s="1" t="s">
        <v>9853</v>
      </c>
      <c r="F4764" s="1" t="s">
        <v>15753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 s="1">
        <v>82.165279999999996</v>
      </c>
      <c r="M4764" s="1">
        <v>-8.375</v>
      </c>
      <c r="N4764" s="1">
        <v>23.769217999999999</v>
      </c>
      <c r="O4764" s="1">
        <v>-8.7791119999999996</v>
      </c>
      <c r="P4764" s="1"/>
    </row>
    <row r="4765" spans="1:16" x14ac:dyDescent="0.25">
      <c r="A4765" s="1" t="s">
        <v>39514</v>
      </c>
      <c r="B4765" s="1" t="s">
        <v>39515</v>
      </c>
      <c r="C4765" s="1" t="s">
        <v>39516</v>
      </c>
      <c r="D4765" s="1">
        <v>17350.5</v>
      </c>
      <c r="E4765" s="1" t="s">
        <v>9367</v>
      </c>
      <c r="F4765" s="1" t="s">
        <v>2115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 s="1">
        <v>82.114260000000002</v>
      </c>
      <c r="M4765" s="1">
        <v>-8.3624989999999997</v>
      </c>
      <c r="N4765" s="1">
        <v>21.214386000000001</v>
      </c>
      <c r="O4765" s="1">
        <v>-8.8154125000000008</v>
      </c>
      <c r="P4765" s="1"/>
    </row>
    <row r="4766" spans="1:16" x14ac:dyDescent="0.25">
      <c r="A4766" s="1" t="s">
        <v>39522</v>
      </c>
      <c r="B4766" s="1" t="s">
        <v>39523</v>
      </c>
      <c r="C4766" s="1" t="s">
        <v>39524</v>
      </c>
      <c r="D4766" s="1">
        <v>17355.5</v>
      </c>
      <c r="E4766" s="1" t="s">
        <v>10632</v>
      </c>
      <c r="F4766" s="1" t="s">
        <v>20765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 s="1">
        <v>82.047849999999997</v>
      </c>
      <c r="M4766" s="1">
        <v>-8.3687520000000006</v>
      </c>
      <c r="N4766" s="1">
        <v>20.907298999999998</v>
      </c>
      <c r="O4766" s="1">
        <v>-8.9061660000000007</v>
      </c>
      <c r="P4766" s="1"/>
    </row>
    <row r="4767" spans="1:16" x14ac:dyDescent="0.25">
      <c r="A4767" s="1" t="s">
        <v>39530</v>
      </c>
      <c r="B4767" s="1" t="s">
        <v>39531</v>
      </c>
      <c r="C4767" s="1" t="s">
        <v>39532</v>
      </c>
      <c r="D4767" s="1">
        <v>17359.2</v>
      </c>
      <c r="E4767" s="1" t="s">
        <v>9805</v>
      </c>
      <c r="F4767" s="1" t="s">
        <v>22280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 s="1">
        <v>82.011960000000002</v>
      </c>
      <c r="M4767" s="1">
        <v>-8.3645820000000004</v>
      </c>
      <c r="N4767" s="1">
        <v>21.151067999999999</v>
      </c>
      <c r="O4767" s="1">
        <v>-8.7972619999999999</v>
      </c>
      <c r="P4767" s="1"/>
    </row>
    <row r="4768" spans="1:16" x14ac:dyDescent="0.25">
      <c r="A4768" s="1" t="s">
        <v>39538</v>
      </c>
      <c r="B4768" s="1" t="s">
        <v>39539</v>
      </c>
      <c r="C4768" s="1" t="s">
        <v>39540</v>
      </c>
      <c r="D4768" s="1">
        <v>17363.099999999999</v>
      </c>
      <c r="E4768" s="1" t="s">
        <v>9805</v>
      </c>
      <c r="F4768" s="1" t="s">
        <v>34658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 s="1">
        <v>81.949460000000002</v>
      </c>
      <c r="M4768" s="1">
        <v>-8.3687520000000006</v>
      </c>
      <c r="N4768" s="1">
        <v>17.833266999999999</v>
      </c>
      <c r="O4768" s="1">
        <v>-8.7609600000000007</v>
      </c>
      <c r="P4768" s="1"/>
    </row>
    <row r="4769" spans="1:16" x14ac:dyDescent="0.25">
      <c r="A4769" s="1" t="s">
        <v>39546</v>
      </c>
      <c r="B4769" s="1" t="s">
        <v>39547</v>
      </c>
      <c r="C4769" s="1" t="s">
        <v>39548</v>
      </c>
      <c r="D4769" s="1">
        <v>17372.099999999999</v>
      </c>
      <c r="E4769" s="1" t="s">
        <v>9805</v>
      </c>
      <c r="F4769" s="1" t="s">
        <v>38319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 s="1">
        <v>81.894040000000004</v>
      </c>
      <c r="M4769" s="1">
        <v>-8.375</v>
      </c>
      <c r="N4769" s="1">
        <v>20.144331000000001</v>
      </c>
      <c r="O4769" s="1">
        <v>-8.8154125000000008</v>
      </c>
      <c r="P4769" s="1"/>
    </row>
    <row r="4770" spans="1:16" x14ac:dyDescent="0.25">
      <c r="A4770" s="1" t="s">
        <v>39554</v>
      </c>
      <c r="B4770" s="1" t="s">
        <v>39555</v>
      </c>
      <c r="C4770" s="1" t="s">
        <v>39556</v>
      </c>
      <c r="D4770" s="1">
        <v>17376.2</v>
      </c>
      <c r="E4770" s="1" t="s">
        <v>6555</v>
      </c>
      <c r="F4770" s="1" t="s">
        <v>15572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 s="1">
        <v>81.837159999999997</v>
      </c>
      <c r="M4770" s="1">
        <v>-8.3854179999999996</v>
      </c>
      <c r="N4770" s="1">
        <v>25.447115</v>
      </c>
      <c r="O4770" s="1">
        <v>-8.8698634999999992</v>
      </c>
      <c r="P4770" s="1"/>
    </row>
    <row r="4771" spans="1:16" x14ac:dyDescent="0.25">
      <c r="A4771" s="1" t="s">
        <v>39562</v>
      </c>
      <c r="B4771" s="1" t="s">
        <v>39563</v>
      </c>
      <c r="C4771" s="1" t="s">
        <v>39564</v>
      </c>
      <c r="D4771" s="1">
        <v>17380.5</v>
      </c>
      <c r="E4771" s="1" t="s">
        <v>9940</v>
      </c>
      <c r="F4771" s="1" t="s">
        <v>21367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 s="1">
        <v>81.760009999999994</v>
      </c>
      <c r="M4771" s="1">
        <v>-8.375</v>
      </c>
      <c r="N4771" s="1">
        <v>17.396381000000002</v>
      </c>
      <c r="O4771" s="1">
        <v>-8.7609600000000007</v>
      </c>
      <c r="P4771" s="1"/>
    </row>
    <row r="4772" spans="1:16" x14ac:dyDescent="0.25">
      <c r="A4772" s="1" t="s">
        <v>39570</v>
      </c>
      <c r="B4772" s="1" t="s">
        <v>39571</v>
      </c>
      <c r="C4772" s="1" t="s">
        <v>39572</v>
      </c>
      <c r="D4772" s="1">
        <v>17384.599999999999</v>
      </c>
      <c r="E4772" s="1" t="s">
        <v>11369</v>
      </c>
      <c r="F4772" s="1" t="s">
        <v>22015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 s="1">
        <v>81.730959999999996</v>
      </c>
      <c r="M4772" s="1">
        <v>-8.3916660000000007</v>
      </c>
      <c r="N4772" s="1">
        <v>21.135238999999999</v>
      </c>
      <c r="O4772" s="1">
        <v>-8.9969199999999994</v>
      </c>
      <c r="P4772" s="1"/>
    </row>
    <row r="4773" spans="1:16" x14ac:dyDescent="0.25">
      <c r="A4773" s="1" t="s">
        <v>39578</v>
      </c>
      <c r="B4773" s="1" t="s">
        <v>39579</v>
      </c>
      <c r="C4773" s="1" t="s">
        <v>39580</v>
      </c>
      <c r="D4773" s="1">
        <v>17389.2</v>
      </c>
      <c r="E4773" s="1" t="s">
        <v>10015</v>
      </c>
      <c r="F4773" s="1" t="s">
        <v>22580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 s="1">
        <v>81.668944999999994</v>
      </c>
      <c r="M4773" s="1">
        <v>-8.3958320000000004</v>
      </c>
      <c r="N4773" s="1">
        <v>19.191412</v>
      </c>
      <c r="O4773" s="1">
        <v>-8.8335629999999998</v>
      </c>
      <c r="P4773" s="1"/>
    </row>
    <row r="4774" spans="1:16" x14ac:dyDescent="0.25">
      <c r="A4774" s="1" t="s">
        <v>39586</v>
      </c>
      <c r="B4774" s="1" t="s">
        <v>39587</v>
      </c>
      <c r="C4774" s="1" t="s">
        <v>39588</v>
      </c>
      <c r="D4774" s="1">
        <v>17393.900000000001</v>
      </c>
      <c r="E4774" s="1" t="s">
        <v>9756</v>
      </c>
      <c r="F4774" s="1" t="s">
        <v>21936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 s="1">
        <v>81.603515999999999</v>
      </c>
      <c r="M4774" s="1">
        <v>-8.3979149999999994</v>
      </c>
      <c r="N4774" s="1">
        <v>22.445896000000001</v>
      </c>
      <c r="O4774" s="1">
        <v>-8.8154125000000008</v>
      </c>
      <c r="P4774" s="1"/>
    </row>
    <row r="4775" spans="1:16" x14ac:dyDescent="0.25">
      <c r="A4775" s="1" t="s">
        <v>39594</v>
      </c>
      <c r="B4775" s="1" t="s">
        <v>39595</v>
      </c>
      <c r="C4775" s="1" t="s">
        <v>39596</v>
      </c>
      <c r="D4775" s="1">
        <v>17398.7</v>
      </c>
      <c r="E4775" s="1" t="s">
        <v>4882</v>
      </c>
      <c r="F4775" s="1" t="s">
        <v>3512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 s="1">
        <v>81.528564000000003</v>
      </c>
      <c r="M4775" s="1">
        <v>-8.3895839999999993</v>
      </c>
      <c r="N4775" s="1">
        <v>16.202857999999999</v>
      </c>
      <c r="O4775" s="1">
        <v>-8.8154125000000008</v>
      </c>
      <c r="P4775" s="1"/>
    </row>
    <row r="4776" spans="1:16" x14ac:dyDescent="0.25">
      <c r="A4776" s="1" t="s">
        <v>39602</v>
      </c>
      <c r="B4776" s="1" t="s">
        <v>39603</v>
      </c>
      <c r="C4776" s="1" t="s">
        <v>39604</v>
      </c>
      <c r="D4776" s="1">
        <v>17402.5</v>
      </c>
      <c r="E4776" s="1" t="s">
        <v>10725</v>
      </c>
      <c r="F4776" s="1" t="s">
        <v>39605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 s="1">
        <v>81.484129999999993</v>
      </c>
      <c r="M4776" s="1">
        <v>-8.3958320000000004</v>
      </c>
      <c r="N4776" s="1">
        <v>22.746652999999998</v>
      </c>
      <c r="O4776" s="1">
        <v>-8.9061660000000007</v>
      </c>
      <c r="P4776" s="1"/>
    </row>
    <row r="4777" spans="1:16" x14ac:dyDescent="0.25">
      <c r="A4777" s="1" t="s">
        <v>39611</v>
      </c>
      <c r="B4777" s="1" t="s">
        <v>39612</v>
      </c>
      <c r="C4777" s="1" t="s">
        <v>39613</v>
      </c>
      <c r="D4777" s="1">
        <v>17405.3</v>
      </c>
      <c r="E4777" s="1" t="s">
        <v>6546</v>
      </c>
      <c r="F4777" s="1" t="s">
        <v>3961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 s="1">
        <v>81.428955000000002</v>
      </c>
      <c r="M4777" s="1">
        <v>-8.4020840000000003</v>
      </c>
      <c r="N4777" s="1">
        <v>20.755337000000001</v>
      </c>
      <c r="O4777" s="1">
        <v>-8.8154125000000008</v>
      </c>
      <c r="P4777" s="1"/>
    </row>
    <row r="4778" spans="1:16" x14ac:dyDescent="0.25">
      <c r="A4778" s="1" t="s">
        <v>39620</v>
      </c>
      <c r="B4778" s="1" t="s">
        <v>39621</v>
      </c>
      <c r="C4778" s="1" t="s">
        <v>39622</v>
      </c>
      <c r="D4778" s="1">
        <v>17409.5</v>
      </c>
      <c r="E4778" s="1" t="s">
        <v>9315</v>
      </c>
      <c r="F4778" s="1" t="s">
        <v>39623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 s="1">
        <v>81.380129999999994</v>
      </c>
      <c r="M4778" s="1">
        <v>-8.4083330000000007</v>
      </c>
      <c r="N4778" s="1">
        <v>15.848284</v>
      </c>
      <c r="O4778" s="1">
        <v>-8.8517130000000002</v>
      </c>
      <c r="P4778" s="1"/>
    </row>
    <row r="4779" spans="1:16" x14ac:dyDescent="0.25">
      <c r="A4779" s="1" t="s">
        <v>39629</v>
      </c>
      <c r="B4779" s="1" t="s">
        <v>39630</v>
      </c>
      <c r="C4779" s="1" t="s">
        <v>39631</v>
      </c>
      <c r="D4779" s="1">
        <v>17414.3</v>
      </c>
      <c r="E4779" s="1" t="s">
        <v>6555</v>
      </c>
      <c r="F4779" s="1" t="s">
        <v>39632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 s="1">
        <v>81.305663999999993</v>
      </c>
      <c r="M4779" s="1">
        <v>-8.4083330000000007</v>
      </c>
      <c r="N4779" s="1">
        <v>18.485430000000001</v>
      </c>
      <c r="O4779" s="1">
        <v>-8.9243159999999992</v>
      </c>
      <c r="P4779" s="1"/>
    </row>
    <row r="4780" spans="1:16" x14ac:dyDescent="0.25">
      <c r="A4780" s="1" t="s">
        <v>39638</v>
      </c>
      <c r="B4780" s="1" t="s">
        <v>39639</v>
      </c>
      <c r="C4780" s="1" t="s">
        <v>39640</v>
      </c>
      <c r="D4780" s="1">
        <v>17419.3</v>
      </c>
      <c r="E4780" s="1" t="s">
        <v>9669</v>
      </c>
      <c r="F4780" s="1" t="s">
        <v>26767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 s="1">
        <v>81.217285000000004</v>
      </c>
      <c r="M4780" s="1">
        <v>-8.4041669999999993</v>
      </c>
      <c r="N4780" s="1">
        <v>20.904133000000002</v>
      </c>
      <c r="O4780" s="1">
        <v>-8.8698634999999992</v>
      </c>
      <c r="P4780" s="1"/>
    </row>
    <row r="4781" spans="1:16" x14ac:dyDescent="0.25">
      <c r="A4781" s="1" t="s">
        <v>39646</v>
      </c>
      <c r="B4781" s="1" t="s">
        <v>39647</v>
      </c>
      <c r="C4781" s="1" t="s">
        <v>39648</v>
      </c>
      <c r="D4781" s="1">
        <v>17423.7</v>
      </c>
      <c r="E4781" s="1" t="s">
        <v>10152</v>
      </c>
      <c r="F4781" s="1" t="s">
        <v>26308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 s="1">
        <v>81.150880000000001</v>
      </c>
      <c r="M4781" s="1">
        <v>-8.40625</v>
      </c>
      <c r="N4781" s="1">
        <v>18.257487999999999</v>
      </c>
      <c r="O4781" s="1">
        <v>-8.8880160000000004</v>
      </c>
      <c r="P4781" s="1"/>
    </row>
    <row r="4782" spans="1:16" x14ac:dyDescent="0.25">
      <c r="A4782" s="1" t="s">
        <v>39654</v>
      </c>
      <c r="B4782" s="1" t="s">
        <v>39655</v>
      </c>
      <c r="C4782" s="1" t="s">
        <v>39656</v>
      </c>
      <c r="D4782" s="1">
        <v>17427.599999999999</v>
      </c>
      <c r="E4782" s="1" t="s">
        <v>9273</v>
      </c>
      <c r="F4782" s="1" t="s">
        <v>21661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 s="1">
        <v>81.122069999999994</v>
      </c>
      <c r="M4782" s="1">
        <v>-8.4208339999999993</v>
      </c>
      <c r="N4782" s="1">
        <v>8.2819230000000008</v>
      </c>
      <c r="O4782" s="1">
        <v>-8.8517130000000002</v>
      </c>
      <c r="P4782" s="1"/>
    </row>
    <row r="4783" spans="1:16" x14ac:dyDescent="0.25">
      <c r="A4783" s="1" t="s">
        <v>39662</v>
      </c>
      <c r="B4783" s="1" t="s">
        <v>39663</v>
      </c>
      <c r="C4783" s="1" t="s">
        <v>39664</v>
      </c>
      <c r="D4783" s="1">
        <v>17431.5</v>
      </c>
      <c r="E4783" s="1" t="s">
        <v>11388</v>
      </c>
      <c r="F4783" s="1" t="s">
        <v>27014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 s="1">
        <v>81.044920000000005</v>
      </c>
      <c r="M4783" s="1">
        <v>-8.4229160000000007</v>
      </c>
      <c r="N4783" s="1">
        <v>17.94407</v>
      </c>
      <c r="O4783" s="1">
        <v>-8.8880160000000004</v>
      </c>
      <c r="P4783" s="1"/>
    </row>
    <row r="4784" spans="1:16" x14ac:dyDescent="0.25">
      <c r="A4784" s="1" t="s">
        <v>39670</v>
      </c>
      <c r="B4784" s="1" t="s">
        <v>39671</v>
      </c>
      <c r="C4784" s="1" t="s">
        <v>39672</v>
      </c>
      <c r="D4784" s="1">
        <v>17436.2</v>
      </c>
      <c r="E4784" s="1" t="s">
        <v>9658</v>
      </c>
      <c r="F4784" s="1" t="s">
        <v>26932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 s="1">
        <v>80.988770000000002</v>
      </c>
      <c r="M4784" s="1">
        <v>-8.4229160000000007</v>
      </c>
      <c r="N4784" s="1">
        <v>18.330303000000001</v>
      </c>
      <c r="O4784" s="1">
        <v>-8.8154125000000008</v>
      </c>
      <c r="P4784" s="1"/>
    </row>
    <row r="4785" spans="1:16" x14ac:dyDescent="0.25">
      <c r="A4785" s="1" t="s">
        <v>39678</v>
      </c>
      <c r="B4785" s="1" t="s">
        <v>39679</v>
      </c>
      <c r="C4785" s="1" t="s">
        <v>39680</v>
      </c>
      <c r="D4785" s="1">
        <v>17440.900000000001</v>
      </c>
      <c r="E4785" s="1" t="s">
        <v>10162</v>
      </c>
      <c r="F4785" s="1" t="s">
        <v>23936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 s="1">
        <v>80.909909999999996</v>
      </c>
      <c r="M4785" s="1">
        <v>-8.4208339999999993</v>
      </c>
      <c r="N4785" s="1">
        <v>21.834890000000001</v>
      </c>
      <c r="O4785" s="1">
        <v>-8.8517130000000002</v>
      </c>
      <c r="P4785" s="1"/>
    </row>
    <row r="4786" spans="1:16" x14ac:dyDescent="0.25">
      <c r="A4786" s="1" t="s">
        <v>39686</v>
      </c>
      <c r="B4786" s="1" t="s">
        <v>39687</v>
      </c>
      <c r="C4786" s="1" t="s">
        <v>39688</v>
      </c>
      <c r="D4786" s="1">
        <v>17445.900000000001</v>
      </c>
      <c r="E4786" s="1" t="s">
        <v>10162</v>
      </c>
      <c r="F4786" s="1" t="s">
        <v>23936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 s="1">
        <v>80.854979999999998</v>
      </c>
      <c r="M4786" s="1">
        <v>-8.4291649999999994</v>
      </c>
      <c r="N4786" s="1">
        <v>16.057227999999999</v>
      </c>
      <c r="O4786" s="1">
        <v>-8.8880160000000004</v>
      </c>
      <c r="P4786" s="1"/>
    </row>
    <row r="4787" spans="1:16" x14ac:dyDescent="0.25">
      <c r="A4787" s="1" t="s">
        <v>39694</v>
      </c>
      <c r="B4787" s="1" t="s">
        <v>39695</v>
      </c>
      <c r="C4787" s="1" t="s">
        <v>39696</v>
      </c>
      <c r="D4787" s="1">
        <v>17450.2</v>
      </c>
      <c r="E4787" s="1" t="s">
        <v>6545</v>
      </c>
      <c r="F4787" s="1" t="s">
        <v>25826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 s="1">
        <v>80.778809999999993</v>
      </c>
      <c r="M4787" s="1">
        <v>-8.4354169999999993</v>
      </c>
      <c r="N4787" s="1">
        <v>17.845929999999999</v>
      </c>
      <c r="O4787" s="1">
        <v>-8.7791119999999996</v>
      </c>
      <c r="P4787" s="1"/>
    </row>
    <row r="4788" spans="1:16" x14ac:dyDescent="0.25">
      <c r="A4788" s="1" t="s">
        <v>39702</v>
      </c>
      <c r="B4788" s="1" t="s">
        <v>39703</v>
      </c>
      <c r="C4788" s="1" t="s">
        <v>39704</v>
      </c>
      <c r="D4788" s="1">
        <v>17454.8</v>
      </c>
      <c r="E4788" s="1" t="s">
        <v>993</v>
      </c>
      <c r="F4788" s="1" t="s">
        <v>27014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 s="1">
        <v>80.733400000000003</v>
      </c>
      <c r="M4788" s="1">
        <v>-8.4270820000000004</v>
      </c>
      <c r="N4788" s="1">
        <v>18.178343000000002</v>
      </c>
      <c r="O4788" s="1">
        <v>-8.8698634999999992</v>
      </c>
      <c r="P4788" s="1"/>
    </row>
    <row r="4789" spans="1:16" x14ac:dyDescent="0.25">
      <c r="A4789" s="1" t="s">
        <v>39710</v>
      </c>
      <c r="B4789" s="1" t="s">
        <v>39711</v>
      </c>
      <c r="C4789" s="1" t="s">
        <v>39712</v>
      </c>
      <c r="D4789" s="1">
        <v>17459</v>
      </c>
      <c r="E4789" s="1" t="s">
        <v>9882</v>
      </c>
      <c r="F4789" s="1" t="s">
        <v>39713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 s="1">
        <v>80.686769999999996</v>
      </c>
      <c r="M4789" s="1">
        <v>-8.4333340000000003</v>
      </c>
      <c r="N4789" s="1">
        <v>15.202453</v>
      </c>
      <c r="O4789" s="1">
        <v>-8.8698634999999992</v>
      </c>
      <c r="P4789" s="1"/>
    </row>
    <row r="4790" spans="1:16" x14ac:dyDescent="0.25">
      <c r="A4790" s="1" t="s">
        <v>39719</v>
      </c>
      <c r="B4790" s="1" t="s">
        <v>39720</v>
      </c>
      <c r="C4790" s="1" t="s">
        <v>39721</v>
      </c>
      <c r="D4790" s="1">
        <v>17463.400000000001</v>
      </c>
      <c r="E4790" s="1" t="s">
        <v>9283</v>
      </c>
      <c r="F4790" s="1" t="s">
        <v>39722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 s="1">
        <v>80.584230000000005</v>
      </c>
      <c r="M4790" s="1">
        <v>-8.4395830000000007</v>
      </c>
      <c r="N4790" s="1">
        <v>22.205293999999999</v>
      </c>
      <c r="O4790" s="1">
        <v>-8.9243159999999992</v>
      </c>
      <c r="P4790" s="1"/>
    </row>
    <row r="4791" spans="1:16" x14ac:dyDescent="0.25">
      <c r="A4791" s="1" t="s">
        <v>39728</v>
      </c>
      <c r="B4791" s="1" t="s">
        <v>39729</v>
      </c>
      <c r="C4791" s="1" t="s">
        <v>39730</v>
      </c>
      <c r="D4791" s="1">
        <v>17468.2</v>
      </c>
      <c r="E4791" s="1" t="s">
        <v>9283</v>
      </c>
      <c r="F4791" s="1" t="s">
        <v>39722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 s="1">
        <v>80.545165999999995</v>
      </c>
      <c r="M4791" s="1">
        <v>-8.4354169999999993</v>
      </c>
      <c r="N4791" s="1">
        <v>22.249614999999999</v>
      </c>
      <c r="O4791" s="1">
        <v>-8.7791119999999996</v>
      </c>
      <c r="P4791" s="1"/>
    </row>
    <row r="4792" spans="1:16" x14ac:dyDescent="0.25">
      <c r="A4792" s="1" t="s">
        <v>39736</v>
      </c>
      <c r="B4792" s="1" t="s">
        <v>39737</v>
      </c>
      <c r="C4792" s="1" t="s">
        <v>39738</v>
      </c>
      <c r="D4792" s="1">
        <v>17472.8</v>
      </c>
      <c r="E4792" s="1" t="s">
        <v>10632</v>
      </c>
      <c r="F4792" s="1" t="s">
        <v>39739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 s="1">
        <v>80.467285000000004</v>
      </c>
      <c r="M4792" s="1">
        <v>-8.4416659999999997</v>
      </c>
      <c r="N4792" s="1">
        <v>22.480720000000002</v>
      </c>
      <c r="O4792" s="1">
        <v>-8.9424670000000006</v>
      </c>
      <c r="P4792" s="1"/>
    </row>
    <row r="4793" spans="1:16" x14ac:dyDescent="0.25">
      <c r="A4793" s="1" t="s">
        <v>39745</v>
      </c>
      <c r="B4793" s="1" t="s">
        <v>39746</v>
      </c>
      <c r="C4793" s="1" t="s">
        <v>39747</v>
      </c>
      <c r="D4793" s="1">
        <v>17477.5</v>
      </c>
      <c r="E4793" s="1" t="s">
        <v>6564</v>
      </c>
      <c r="F4793" s="1" t="s">
        <v>1347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 s="1">
        <v>80.410889999999995</v>
      </c>
      <c r="M4793" s="1">
        <v>-8.4395830000000007</v>
      </c>
      <c r="N4793" s="1">
        <v>21.426497000000001</v>
      </c>
      <c r="O4793" s="1">
        <v>-8.8335629999999998</v>
      </c>
      <c r="P4793" s="1"/>
    </row>
    <row r="4794" spans="1:16" x14ac:dyDescent="0.25">
      <c r="A4794" s="1" t="s">
        <v>39753</v>
      </c>
      <c r="B4794" s="1" t="s">
        <v>39754</v>
      </c>
      <c r="C4794" s="1" t="s">
        <v>39755</v>
      </c>
      <c r="D4794" s="1">
        <v>17481.599999999999</v>
      </c>
      <c r="E4794" s="1" t="s">
        <v>10005</v>
      </c>
      <c r="F4794" s="1" t="s">
        <v>39756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 s="1">
        <v>80.359620000000007</v>
      </c>
      <c r="M4794" s="1">
        <v>-8.4458350000000006</v>
      </c>
      <c r="N4794" s="1">
        <v>12.862895999999999</v>
      </c>
      <c r="O4794" s="1">
        <v>-8.9243159999999992</v>
      </c>
      <c r="P4794" s="1"/>
    </row>
    <row r="4795" spans="1:16" x14ac:dyDescent="0.25">
      <c r="A4795" s="1" t="s">
        <v>39762</v>
      </c>
      <c r="B4795" s="1" t="s">
        <v>39763</v>
      </c>
      <c r="C4795" s="1" t="s">
        <v>39764</v>
      </c>
      <c r="D4795" s="1">
        <v>17484.8</v>
      </c>
      <c r="E4795" s="1" t="s">
        <v>9469</v>
      </c>
      <c r="F4795" s="1" t="s">
        <v>39395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 s="1">
        <v>80.314210000000003</v>
      </c>
      <c r="M4795" s="1">
        <v>-8.4479179999999996</v>
      </c>
      <c r="N4795" s="1">
        <v>19.454177999999999</v>
      </c>
      <c r="O4795" s="1">
        <v>-8.9061660000000007</v>
      </c>
      <c r="P4795" s="1"/>
    </row>
    <row r="4796" spans="1:16" x14ac:dyDescent="0.25">
      <c r="A4796" s="1" t="s">
        <v>39770</v>
      </c>
      <c r="B4796" s="1" t="s">
        <v>39771</v>
      </c>
      <c r="C4796" s="1" t="s">
        <v>39772</v>
      </c>
      <c r="D4796" s="1">
        <v>17487.900000000001</v>
      </c>
      <c r="E4796" s="1" t="s">
        <v>9262</v>
      </c>
      <c r="F4796" s="1" t="s">
        <v>39773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 s="1">
        <v>80.260499999999993</v>
      </c>
      <c r="M4796" s="1">
        <v>-8.4541660000000007</v>
      </c>
      <c r="N4796" s="1">
        <v>5.8125667999999999</v>
      </c>
      <c r="O4796" s="1">
        <v>-8.8517130000000002</v>
      </c>
      <c r="P4796" s="1"/>
    </row>
    <row r="4797" spans="1:16" x14ac:dyDescent="0.25">
      <c r="A4797" s="1" t="s">
        <v>39779</v>
      </c>
      <c r="B4797" s="1" t="s">
        <v>39780</v>
      </c>
      <c r="C4797" s="1" t="s">
        <v>39781</v>
      </c>
      <c r="D4797" s="1">
        <v>17491.7</v>
      </c>
      <c r="E4797" s="1" t="s">
        <v>9448</v>
      </c>
      <c r="F4797" s="1" t="s">
        <v>31840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 s="1">
        <v>80.186035000000004</v>
      </c>
      <c r="M4797" s="1">
        <v>-8.4541660000000007</v>
      </c>
      <c r="N4797" s="1">
        <v>22.347754999999999</v>
      </c>
      <c r="O4797" s="1">
        <v>-8.8880160000000004</v>
      </c>
      <c r="P4797" s="1"/>
    </row>
    <row r="4798" spans="1:16" x14ac:dyDescent="0.25">
      <c r="A4798" s="1" t="s">
        <v>39787</v>
      </c>
      <c r="B4798" s="1" t="s">
        <v>39788</v>
      </c>
      <c r="C4798" s="1" t="s">
        <v>39789</v>
      </c>
      <c r="D4798" s="1">
        <v>17495.900000000001</v>
      </c>
      <c r="E4798" s="1" t="s">
        <v>9448</v>
      </c>
      <c r="F4798" s="1" t="s">
        <v>38480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 s="1">
        <v>80.13843</v>
      </c>
      <c r="M4798" s="1">
        <v>-8.4562489999999997</v>
      </c>
      <c r="N4798" s="1">
        <v>23.053740000000001</v>
      </c>
      <c r="O4798" s="1">
        <v>-8.8517130000000002</v>
      </c>
      <c r="P4798" s="1"/>
    </row>
    <row r="4799" spans="1:16" x14ac:dyDescent="0.25">
      <c r="A4799" s="1" t="s">
        <v>39795</v>
      </c>
      <c r="B4799" s="1" t="s">
        <v>39796</v>
      </c>
      <c r="C4799" s="1" t="s">
        <v>39797</v>
      </c>
      <c r="D4799" s="1">
        <v>17503.7</v>
      </c>
      <c r="E4799" s="1" t="s">
        <v>9448</v>
      </c>
      <c r="F4799" s="1" t="s">
        <v>1347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 s="1">
        <v>80.097660000000005</v>
      </c>
      <c r="M4799" s="1">
        <v>-8.4645840000000003</v>
      </c>
      <c r="N4799" s="1">
        <v>20.888304000000002</v>
      </c>
      <c r="O4799" s="1">
        <v>-8.8880160000000004</v>
      </c>
      <c r="P4799" s="1"/>
    </row>
    <row r="4800" spans="1:16" x14ac:dyDescent="0.25">
      <c r="A4800" s="1" t="s">
        <v>39803</v>
      </c>
      <c r="B4800" s="1" t="s">
        <v>39804</v>
      </c>
      <c r="C4800" s="1" t="s">
        <v>39805</v>
      </c>
      <c r="D4800" s="1">
        <v>17507</v>
      </c>
      <c r="E4800" s="1" t="s">
        <v>9326</v>
      </c>
      <c r="F4800" s="1" t="s">
        <v>39806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 s="1">
        <v>80.046629999999993</v>
      </c>
      <c r="M4800" s="1">
        <v>-8.4708330000000007</v>
      </c>
      <c r="N4800" s="1">
        <v>18.627891999999999</v>
      </c>
      <c r="O4800" s="1">
        <v>-8.9243159999999992</v>
      </c>
      <c r="P4800" s="1"/>
    </row>
    <row r="4801" spans="1:16" x14ac:dyDescent="0.25">
      <c r="A4801" s="1" t="s">
        <v>39812</v>
      </c>
      <c r="B4801" s="1" t="s">
        <v>39813</v>
      </c>
      <c r="C4801" s="1" t="s">
        <v>39814</v>
      </c>
      <c r="D4801" s="1">
        <v>17511.3</v>
      </c>
      <c r="E4801" s="1" t="s">
        <v>9273</v>
      </c>
      <c r="F4801" s="1" t="s">
        <v>39815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 s="1">
        <v>79.978030000000004</v>
      </c>
      <c r="M4801" s="1">
        <v>-8.4645840000000003</v>
      </c>
      <c r="N4801" s="1">
        <v>20.95795</v>
      </c>
      <c r="O4801" s="1">
        <v>-8.9243159999999992</v>
      </c>
      <c r="P4801" s="1"/>
    </row>
    <row r="4802" spans="1:16" x14ac:dyDescent="0.25">
      <c r="A4802" s="1" t="s">
        <v>39821</v>
      </c>
      <c r="B4802" s="1" t="s">
        <v>39822</v>
      </c>
      <c r="C4802" s="1" t="s">
        <v>39823</v>
      </c>
      <c r="D4802" s="1">
        <v>17515.599999999999</v>
      </c>
      <c r="E4802" s="1" t="s">
        <v>9336</v>
      </c>
      <c r="F4802" s="1" t="s">
        <v>39824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 s="1">
        <v>79.928955000000002</v>
      </c>
      <c r="M4802" s="1">
        <v>-8.46875</v>
      </c>
      <c r="N4802" s="1">
        <v>16.073060000000002</v>
      </c>
      <c r="O4802" s="1">
        <v>-8.8517130000000002</v>
      </c>
      <c r="P4802" s="1"/>
    </row>
    <row r="4803" spans="1:16" x14ac:dyDescent="0.25">
      <c r="A4803" s="1" t="s">
        <v>39830</v>
      </c>
      <c r="B4803" s="1" t="s">
        <v>39831</v>
      </c>
      <c r="C4803" s="1" t="s">
        <v>39832</v>
      </c>
      <c r="D4803" s="1">
        <v>17520.099999999999</v>
      </c>
      <c r="E4803" s="1" t="s">
        <v>11752</v>
      </c>
      <c r="F4803" s="1" t="s">
        <v>39833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 s="1">
        <v>79.873535000000004</v>
      </c>
      <c r="M4803" s="1">
        <v>-8.4770850000000006</v>
      </c>
      <c r="N4803" s="1">
        <v>18.903320000000001</v>
      </c>
      <c r="O4803" s="1">
        <v>-8.9061660000000007</v>
      </c>
      <c r="P4803" s="1"/>
    </row>
    <row r="4804" spans="1:16" x14ac:dyDescent="0.25">
      <c r="A4804" s="1" t="s">
        <v>39839</v>
      </c>
      <c r="B4804" s="1" t="s">
        <v>39840</v>
      </c>
      <c r="C4804" s="1" t="s">
        <v>39841</v>
      </c>
      <c r="D4804" s="1">
        <v>17524.099999999999</v>
      </c>
      <c r="E4804" s="1" t="s">
        <v>9745</v>
      </c>
      <c r="F4804" s="1" t="s">
        <v>30101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 s="1">
        <v>79.802734000000001</v>
      </c>
      <c r="M4804" s="1">
        <v>-8.4812510000000003</v>
      </c>
      <c r="N4804" s="1">
        <v>18.137187999999998</v>
      </c>
      <c r="O4804" s="1">
        <v>-8.7972619999999999</v>
      </c>
      <c r="P4804" s="1"/>
    </row>
    <row r="4805" spans="1:16" x14ac:dyDescent="0.25">
      <c r="A4805" s="1" t="s">
        <v>39847</v>
      </c>
      <c r="B4805" s="1" t="s">
        <v>39848</v>
      </c>
      <c r="C4805" s="1" t="s">
        <v>39849</v>
      </c>
      <c r="D4805" s="1">
        <v>17527.7</v>
      </c>
      <c r="E4805" s="1" t="s">
        <v>6546</v>
      </c>
      <c r="F4805" s="1" t="s">
        <v>35693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 s="1">
        <v>79.751710000000003</v>
      </c>
      <c r="M4805" s="1">
        <v>-8.4749979999999994</v>
      </c>
      <c r="N4805" s="1">
        <v>17.450199999999999</v>
      </c>
      <c r="O4805" s="1">
        <v>-9.03322</v>
      </c>
      <c r="P4805" s="1"/>
    </row>
    <row r="4806" spans="1:16" x14ac:dyDescent="0.25">
      <c r="A4806" s="1" t="s">
        <v>39855</v>
      </c>
      <c r="B4806" s="1" t="s">
        <v>39856</v>
      </c>
      <c r="C4806" s="1" t="s">
        <v>39857</v>
      </c>
      <c r="D4806" s="1">
        <v>17532.2</v>
      </c>
      <c r="E4806" s="1" t="s">
        <v>10489</v>
      </c>
      <c r="F4806" s="1" t="s">
        <v>36973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 s="1">
        <v>79.719970000000004</v>
      </c>
      <c r="M4806" s="1">
        <v>-8.4958340000000003</v>
      </c>
      <c r="N4806" s="1">
        <v>18.238495</v>
      </c>
      <c r="O4806" s="1">
        <v>-8.8880160000000004</v>
      </c>
      <c r="P4806" s="1"/>
    </row>
    <row r="4807" spans="1:16" x14ac:dyDescent="0.25">
      <c r="A4807" s="1" t="s">
        <v>39863</v>
      </c>
      <c r="B4807" s="1" t="s">
        <v>39864</v>
      </c>
      <c r="C4807" s="1" t="s">
        <v>39865</v>
      </c>
      <c r="D4807" s="1">
        <v>17537.8</v>
      </c>
      <c r="E4807" s="1" t="s">
        <v>11346</v>
      </c>
      <c r="F4807" s="1" t="s">
        <v>36747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 s="1">
        <v>79.681884999999994</v>
      </c>
      <c r="M4807" s="1">
        <v>-8.4791679999999996</v>
      </c>
      <c r="N4807" s="1">
        <v>18.488596000000001</v>
      </c>
      <c r="O4807" s="1">
        <v>-8.9243159999999992</v>
      </c>
      <c r="P4807" s="1"/>
    </row>
    <row r="4808" spans="1:16" x14ac:dyDescent="0.25">
      <c r="A4808" s="1" t="s">
        <v>39871</v>
      </c>
      <c r="B4808" s="1" t="s">
        <v>39872</v>
      </c>
      <c r="C4808" s="1" t="s">
        <v>39873</v>
      </c>
      <c r="D4808" s="1">
        <v>17541.7</v>
      </c>
      <c r="E4808" s="1" t="s">
        <v>10124</v>
      </c>
      <c r="F4808" s="1" t="s">
        <v>3987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 s="1">
        <v>79.621340000000004</v>
      </c>
      <c r="M4808" s="1">
        <v>-8.4812510000000003</v>
      </c>
      <c r="N4808" s="1">
        <v>18.115026</v>
      </c>
      <c r="O4808" s="1">
        <v>-8.9061660000000007</v>
      </c>
      <c r="P4808" s="1"/>
    </row>
    <row r="4809" spans="1:16" x14ac:dyDescent="0.25">
      <c r="A4809" s="1" t="s">
        <v>39880</v>
      </c>
      <c r="B4809" s="1" t="s">
        <v>39881</v>
      </c>
      <c r="C4809" s="1" t="s">
        <v>39882</v>
      </c>
      <c r="D4809" s="1">
        <v>17545.5</v>
      </c>
      <c r="E4809" s="1" t="s">
        <v>11821</v>
      </c>
      <c r="F4809" s="1" t="s">
        <v>39883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 s="1">
        <v>79.571529999999996</v>
      </c>
      <c r="M4809" s="1">
        <v>-8.4958340000000003</v>
      </c>
      <c r="N4809" s="1">
        <v>15.743812</v>
      </c>
      <c r="O4809" s="1">
        <v>-8.9243159999999992</v>
      </c>
      <c r="P4809" s="1"/>
    </row>
    <row r="4810" spans="1:16" x14ac:dyDescent="0.25">
      <c r="A4810" s="1" t="s">
        <v>39889</v>
      </c>
      <c r="B4810" s="1" t="s">
        <v>39890</v>
      </c>
      <c r="C4810" s="1" t="s">
        <v>39891</v>
      </c>
      <c r="D4810" s="1">
        <v>17549.400000000001</v>
      </c>
      <c r="E4810" s="1" t="s">
        <v>2653</v>
      </c>
      <c r="F4810" s="1" t="s">
        <v>39892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 s="1">
        <v>79.492429999999999</v>
      </c>
      <c r="M4810" s="1">
        <v>-8.4874989999999997</v>
      </c>
      <c r="N4810" s="1">
        <v>21.505642000000002</v>
      </c>
      <c r="O4810" s="1">
        <v>-9.03322</v>
      </c>
      <c r="P4810" s="1"/>
    </row>
    <row r="4811" spans="1:16" x14ac:dyDescent="0.25">
      <c r="A4811" s="1" t="s">
        <v>39898</v>
      </c>
      <c r="B4811" s="1" t="s">
        <v>39899</v>
      </c>
      <c r="C4811" s="1" t="s">
        <v>39900</v>
      </c>
      <c r="D4811" s="1">
        <v>17554.400000000001</v>
      </c>
      <c r="E4811" s="1" t="s">
        <v>10370</v>
      </c>
      <c r="F4811" s="1" t="s">
        <v>39901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 s="1">
        <v>79.452640000000002</v>
      </c>
      <c r="M4811" s="1">
        <v>-8.4979169999999993</v>
      </c>
      <c r="N4811" s="1">
        <v>21.743079999999999</v>
      </c>
      <c r="O4811" s="1">
        <v>-9.03322</v>
      </c>
      <c r="P4811" s="1"/>
    </row>
    <row r="4812" spans="1:16" x14ac:dyDescent="0.25">
      <c r="A4812" s="1" t="s">
        <v>39907</v>
      </c>
      <c r="B4812" s="1" t="s">
        <v>39908</v>
      </c>
      <c r="C4812" s="1" t="s">
        <v>39909</v>
      </c>
      <c r="D4812" s="1">
        <v>17558.400000000001</v>
      </c>
      <c r="E4812" s="1" t="s">
        <v>11388</v>
      </c>
      <c r="F4812" s="1" t="s">
        <v>30039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 s="1">
        <v>79.39331</v>
      </c>
      <c r="M4812" s="1">
        <v>-8.5020830000000007</v>
      </c>
      <c r="N4812" s="1">
        <v>20.008199999999999</v>
      </c>
      <c r="O4812" s="1">
        <v>-8.9606169999999992</v>
      </c>
      <c r="P4812" s="1"/>
    </row>
    <row r="4813" spans="1:16" x14ac:dyDescent="0.25">
      <c r="A4813" s="1" t="s">
        <v>39915</v>
      </c>
      <c r="B4813" s="1" t="s">
        <v>39916</v>
      </c>
      <c r="C4813" s="1" t="s">
        <v>39917</v>
      </c>
      <c r="D4813" s="1">
        <v>17562.400000000001</v>
      </c>
      <c r="E4813" s="1" t="s">
        <v>6546</v>
      </c>
      <c r="F4813" s="1" t="s">
        <v>36665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 s="1">
        <v>79.348145000000002</v>
      </c>
      <c r="M4813" s="1">
        <v>-8.5</v>
      </c>
      <c r="N4813" s="1">
        <v>22.271775999999999</v>
      </c>
      <c r="O4813" s="1">
        <v>-8.8880160000000004</v>
      </c>
      <c r="P4813" s="1"/>
    </row>
    <row r="4814" spans="1:16" x14ac:dyDescent="0.25">
      <c r="A4814" s="1" t="s">
        <v>39923</v>
      </c>
      <c r="B4814" s="1" t="s">
        <v>39924</v>
      </c>
      <c r="C4814" s="1" t="s">
        <v>39925</v>
      </c>
      <c r="D4814" s="1">
        <v>17565.400000000001</v>
      </c>
      <c r="E4814" s="1" t="s">
        <v>9805</v>
      </c>
      <c r="F4814" s="1" t="s">
        <v>31641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 s="1">
        <v>79.277339999999995</v>
      </c>
      <c r="M4814" s="1">
        <v>-8.5</v>
      </c>
      <c r="N4814" s="1">
        <v>18.523420000000002</v>
      </c>
      <c r="O4814" s="1">
        <v>-8.9061660000000007</v>
      </c>
      <c r="P4814" s="1"/>
    </row>
    <row r="4815" spans="1:16" x14ac:dyDescent="0.25">
      <c r="A4815" s="1" t="s">
        <v>39931</v>
      </c>
      <c r="B4815" s="1" t="s">
        <v>39932</v>
      </c>
      <c r="C4815" s="1" t="s">
        <v>39933</v>
      </c>
      <c r="D4815" s="1">
        <v>17569.5</v>
      </c>
      <c r="E4815" s="1" t="s">
        <v>9448</v>
      </c>
      <c r="F4815" s="1" t="s">
        <v>31685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 s="1">
        <v>79.216549999999998</v>
      </c>
      <c r="M4815" s="1">
        <v>-8.5083350000000006</v>
      </c>
      <c r="N4815" s="1">
        <v>19.963878999999999</v>
      </c>
      <c r="O4815" s="1">
        <v>-8.9424670000000006</v>
      </c>
      <c r="P4815" s="1"/>
    </row>
    <row r="4816" spans="1:16" x14ac:dyDescent="0.25">
      <c r="A4816" s="1" t="s">
        <v>39939</v>
      </c>
      <c r="B4816" s="1" t="s">
        <v>39940</v>
      </c>
      <c r="C4816" s="1" t="s">
        <v>39941</v>
      </c>
      <c r="D4816" s="1">
        <v>17574.099999999999</v>
      </c>
      <c r="E4816" s="1" t="s">
        <v>10650</v>
      </c>
      <c r="F4816" s="1" t="s">
        <v>39942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 s="1">
        <v>79.132080000000002</v>
      </c>
      <c r="M4816" s="1">
        <v>-8.5062479999999994</v>
      </c>
      <c r="N4816" s="1">
        <v>19.963878999999999</v>
      </c>
      <c r="O4816" s="1">
        <v>-9.0695230000000002</v>
      </c>
      <c r="P4816" s="1"/>
    </row>
    <row r="4817" spans="1:16" x14ac:dyDescent="0.25">
      <c r="A4817" s="1" t="s">
        <v>39948</v>
      </c>
      <c r="B4817" s="1" t="s">
        <v>39949</v>
      </c>
      <c r="C4817" s="1" t="s">
        <v>39950</v>
      </c>
      <c r="D4817" s="1">
        <v>17578.099999999999</v>
      </c>
      <c r="E4817" s="1" t="s">
        <v>10333</v>
      </c>
      <c r="F4817" s="1" t="s">
        <v>39951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 s="1">
        <v>79.091800000000006</v>
      </c>
      <c r="M4817" s="1">
        <v>-8.5187489999999997</v>
      </c>
      <c r="N4817" s="1">
        <v>19.929054000000001</v>
      </c>
      <c r="O4817" s="1">
        <v>-8.9969199999999994</v>
      </c>
      <c r="P4817" s="1"/>
    </row>
    <row r="4818" spans="1:16" x14ac:dyDescent="0.25">
      <c r="A4818" s="1" t="s">
        <v>39957</v>
      </c>
      <c r="B4818" s="1" t="s">
        <v>39958</v>
      </c>
      <c r="C4818" s="1" t="s">
        <v>39959</v>
      </c>
      <c r="D4818" s="1">
        <v>17582</v>
      </c>
      <c r="E4818" s="1" t="s">
        <v>11888</v>
      </c>
      <c r="F4818" s="1" t="s">
        <v>3136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 s="1">
        <v>79.072999999999993</v>
      </c>
      <c r="M4818" s="1">
        <v>-8.5125010000000003</v>
      </c>
      <c r="N4818" s="1">
        <v>17.769950000000001</v>
      </c>
      <c r="O4818" s="1">
        <v>-8.9061660000000007</v>
      </c>
      <c r="P4818" s="1"/>
    </row>
    <row r="4819" spans="1:16" x14ac:dyDescent="0.25">
      <c r="A4819" s="1" t="s">
        <v>39965</v>
      </c>
      <c r="B4819" s="1" t="s">
        <v>39966</v>
      </c>
      <c r="C4819" s="1" t="s">
        <v>39967</v>
      </c>
      <c r="D4819" s="1">
        <v>17585.7</v>
      </c>
      <c r="E4819" s="1" t="s">
        <v>11466</v>
      </c>
      <c r="F4819" s="1" t="s">
        <v>39968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 s="1">
        <v>79.001464999999996</v>
      </c>
      <c r="M4819" s="1">
        <v>-8.5104179999999996</v>
      </c>
      <c r="N4819" s="1">
        <v>16.722057</v>
      </c>
      <c r="O4819" s="1">
        <v>-9.0150699999999997</v>
      </c>
      <c r="P4819" s="1"/>
    </row>
    <row r="4820" spans="1:16" x14ac:dyDescent="0.25">
      <c r="A4820" s="1" t="s">
        <v>39974</v>
      </c>
      <c r="B4820" s="1" t="s">
        <v>39975</v>
      </c>
      <c r="C4820" s="1" t="s">
        <v>39976</v>
      </c>
      <c r="D4820" s="1">
        <v>17590.5</v>
      </c>
      <c r="E4820" s="1" t="s">
        <v>10275</v>
      </c>
      <c r="F4820" s="1" t="s">
        <v>39977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 s="1">
        <v>78.948490000000007</v>
      </c>
      <c r="M4820" s="1">
        <v>-8.5208320000000004</v>
      </c>
      <c r="N4820" s="1">
        <v>17.177937</v>
      </c>
      <c r="O4820" s="1">
        <v>-8.9424670000000006</v>
      </c>
      <c r="P4820" s="1"/>
    </row>
    <row r="4821" spans="1:16" x14ac:dyDescent="0.25">
      <c r="A4821" s="1" t="s">
        <v>39983</v>
      </c>
      <c r="B4821" s="1" t="s">
        <v>39984</v>
      </c>
      <c r="C4821" s="1" t="s">
        <v>39985</v>
      </c>
      <c r="D4821" s="1">
        <v>17594.7</v>
      </c>
      <c r="E4821" s="1" t="s">
        <v>10304</v>
      </c>
      <c r="F4821" s="1" t="s">
        <v>39986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 s="1">
        <v>78.888915999999995</v>
      </c>
      <c r="M4821" s="1">
        <v>-8.5291669999999993</v>
      </c>
      <c r="N4821" s="1">
        <v>23.762888</v>
      </c>
      <c r="O4821" s="1">
        <v>-8.9243159999999992</v>
      </c>
      <c r="P4821" s="1"/>
    </row>
    <row r="4822" spans="1:16" x14ac:dyDescent="0.25">
      <c r="A4822" s="1" t="s">
        <v>39992</v>
      </c>
      <c r="B4822" s="1" t="s">
        <v>39993</v>
      </c>
      <c r="C4822" s="1" t="s">
        <v>39994</v>
      </c>
      <c r="D4822" s="1">
        <v>17599</v>
      </c>
      <c r="E4822" s="1" t="s">
        <v>9842</v>
      </c>
      <c r="F4822" s="1" t="s">
        <v>39995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 s="1">
        <v>78.836669999999998</v>
      </c>
      <c r="M4822" s="1">
        <v>-8.5229149999999994</v>
      </c>
      <c r="N4822" s="1">
        <v>21.952026</v>
      </c>
      <c r="O4822" s="1">
        <v>-9.0513709999999996</v>
      </c>
      <c r="P4822" s="1"/>
    </row>
    <row r="4823" spans="1:16" x14ac:dyDescent="0.25">
      <c r="A4823" s="1" t="s">
        <v>40001</v>
      </c>
      <c r="B4823" s="1" t="s">
        <v>40002</v>
      </c>
      <c r="C4823" s="1" t="s">
        <v>40003</v>
      </c>
      <c r="D4823" s="1">
        <v>17602.7</v>
      </c>
      <c r="E4823" s="1" t="s">
        <v>10425</v>
      </c>
      <c r="F4823" s="1" t="s">
        <v>4000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 s="1">
        <v>78.811035000000004</v>
      </c>
      <c r="M4823" s="1">
        <v>-8.5291669999999993</v>
      </c>
      <c r="N4823" s="1">
        <v>13.068676</v>
      </c>
      <c r="O4823" s="1">
        <v>-9.0150699999999997</v>
      </c>
      <c r="P4823" s="1"/>
    </row>
    <row r="4824" spans="1:16" x14ac:dyDescent="0.25">
      <c r="A4824" s="1" t="s">
        <v>40010</v>
      </c>
      <c r="B4824" s="1" t="s">
        <v>40011</v>
      </c>
      <c r="C4824" s="1" t="s">
        <v>40012</v>
      </c>
      <c r="D4824" s="1">
        <v>17606.900000000001</v>
      </c>
      <c r="E4824" s="1" t="s">
        <v>6564</v>
      </c>
      <c r="F4824" s="1" t="s">
        <v>30057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 s="1">
        <v>78.750979999999998</v>
      </c>
      <c r="M4824" s="1">
        <v>-8.5354159999999997</v>
      </c>
      <c r="N4824" s="1">
        <v>16.044567000000001</v>
      </c>
      <c r="O4824" s="1">
        <v>-9.03322</v>
      </c>
      <c r="P4824" s="1"/>
    </row>
    <row r="4825" spans="1:16" x14ac:dyDescent="0.25">
      <c r="A4825" s="1" t="s">
        <v>40018</v>
      </c>
      <c r="B4825" s="1" t="s">
        <v>40019</v>
      </c>
      <c r="C4825" s="1" t="s">
        <v>40020</v>
      </c>
      <c r="D4825" s="1">
        <v>17611.900000000001</v>
      </c>
      <c r="E4825" s="1" t="s">
        <v>9326</v>
      </c>
      <c r="F4825" s="1" t="s">
        <v>40021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 s="1">
        <v>78.635739999999998</v>
      </c>
      <c r="M4825" s="1">
        <v>-8.5333330000000007</v>
      </c>
      <c r="N4825" s="1">
        <v>17.184269</v>
      </c>
      <c r="O4825" s="1">
        <v>-8.9424670000000006</v>
      </c>
      <c r="P4825" s="1"/>
    </row>
    <row r="4826" spans="1:16" x14ac:dyDescent="0.25">
      <c r="A4826" s="1" t="s">
        <v>40027</v>
      </c>
      <c r="B4826" s="1" t="s">
        <v>39491</v>
      </c>
      <c r="C4826" s="1" t="s">
        <v>40028</v>
      </c>
      <c r="D4826" s="1">
        <v>17617</v>
      </c>
      <c r="E4826" s="1" t="s">
        <v>9315</v>
      </c>
      <c r="F4826" s="1" t="s">
        <v>4002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 s="1">
        <v>78.592529999999996</v>
      </c>
      <c r="M4826" s="1">
        <v>-8.5354159999999997</v>
      </c>
      <c r="N4826" s="1">
        <v>12.289879000000001</v>
      </c>
      <c r="O4826" s="1">
        <v>-9.0876730000000006</v>
      </c>
      <c r="P4826" s="1"/>
    </row>
    <row r="4827" spans="1:16" x14ac:dyDescent="0.25">
      <c r="A4827" s="1" t="s">
        <v>40035</v>
      </c>
      <c r="B4827" s="1" t="s">
        <v>40036</v>
      </c>
      <c r="C4827" s="1" t="s">
        <v>40037</v>
      </c>
      <c r="D4827" s="1">
        <v>17625.7</v>
      </c>
      <c r="E4827" s="1" t="s">
        <v>10105</v>
      </c>
      <c r="F4827" s="1" t="s">
        <v>39739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 s="1">
        <v>78.546875</v>
      </c>
      <c r="M4827" s="1">
        <v>-8.5395850000000006</v>
      </c>
      <c r="N4827" s="1">
        <v>17.703468000000001</v>
      </c>
      <c r="O4827" s="1">
        <v>-9.0513709999999996</v>
      </c>
      <c r="P4827" s="1"/>
    </row>
    <row r="4828" spans="1:16" x14ac:dyDescent="0.25">
      <c r="A4828" s="1" t="s">
        <v>40043</v>
      </c>
      <c r="B4828" s="1" t="s">
        <v>40044</v>
      </c>
      <c r="C4828" s="1" t="s">
        <v>40045</v>
      </c>
      <c r="D4828" s="1">
        <v>17629.900000000001</v>
      </c>
      <c r="E4828" s="1" t="s">
        <v>2653</v>
      </c>
      <c r="F4828" s="1" t="s">
        <v>40046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 s="1">
        <v>78.473389999999995</v>
      </c>
      <c r="M4828" s="1">
        <v>-8.5395850000000006</v>
      </c>
      <c r="N4828" s="1">
        <v>15.515871000000001</v>
      </c>
      <c r="O4828" s="1">
        <v>-8.8517130000000002</v>
      </c>
      <c r="P4828" s="1"/>
    </row>
    <row r="4829" spans="1:16" x14ac:dyDescent="0.25">
      <c r="A4829" s="1" t="s">
        <v>40052</v>
      </c>
      <c r="B4829" s="1" t="s">
        <v>40053</v>
      </c>
      <c r="C4829" s="1" t="s">
        <v>40054</v>
      </c>
      <c r="D4829" s="1">
        <v>17634.5</v>
      </c>
      <c r="E4829" s="1" t="s">
        <v>10237</v>
      </c>
      <c r="F4829" s="1" t="s">
        <v>4893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 s="1">
        <v>78.418210000000002</v>
      </c>
      <c r="M4829" s="1">
        <v>-8.5416679999999996</v>
      </c>
      <c r="N4829" s="1">
        <v>15.870445</v>
      </c>
      <c r="O4829" s="1">
        <v>-9.1239740000000005</v>
      </c>
      <c r="P4829" s="1"/>
    </row>
    <row r="4830" spans="1:16" x14ac:dyDescent="0.25">
      <c r="A4830" s="1" t="s">
        <v>40060</v>
      </c>
      <c r="B4830" s="1" t="s">
        <v>40061</v>
      </c>
      <c r="C4830" s="1" t="s">
        <v>40062</v>
      </c>
      <c r="D4830" s="1">
        <v>17638.8</v>
      </c>
      <c r="E4830" s="1" t="s">
        <v>10124</v>
      </c>
      <c r="F4830" s="1" t="s">
        <v>40063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 s="1">
        <v>78.359859999999998</v>
      </c>
      <c r="M4830" s="1">
        <v>-8.5479160000000007</v>
      </c>
      <c r="N4830" s="1">
        <v>20.666695000000001</v>
      </c>
      <c r="O4830" s="1">
        <v>-8.8698634999999992</v>
      </c>
      <c r="P4830" s="1"/>
    </row>
    <row r="4831" spans="1:16" x14ac:dyDescent="0.25">
      <c r="A4831" s="1" t="s">
        <v>40069</v>
      </c>
      <c r="B4831" s="1" t="s">
        <v>40070</v>
      </c>
      <c r="C4831" s="1" t="s">
        <v>40071</v>
      </c>
      <c r="D4831" s="1">
        <v>17642.8</v>
      </c>
      <c r="E4831" s="1" t="s">
        <v>10333</v>
      </c>
      <c r="F4831" s="1" t="s">
        <v>40072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 s="1">
        <v>78.298584000000005</v>
      </c>
      <c r="M4831" s="1">
        <v>-8.5479160000000007</v>
      </c>
      <c r="N4831" s="1">
        <v>19.621967000000001</v>
      </c>
      <c r="O4831" s="1">
        <v>-8.9424670000000006</v>
      </c>
      <c r="P4831" s="1"/>
    </row>
    <row r="4832" spans="1:16" x14ac:dyDescent="0.25">
      <c r="A4832" s="1" t="s">
        <v>40078</v>
      </c>
      <c r="B4832" s="1" t="s">
        <v>40079</v>
      </c>
      <c r="C4832" s="1" t="s">
        <v>40080</v>
      </c>
      <c r="D4832" s="1">
        <v>17646.5</v>
      </c>
      <c r="E4832" s="1" t="s">
        <v>10304</v>
      </c>
      <c r="F4832" s="1" t="s">
        <v>40081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 s="1">
        <v>78.262450000000001</v>
      </c>
      <c r="M4832" s="1">
        <v>-8.5541649999999994</v>
      </c>
      <c r="N4832" s="1">
        <v>22.974594</v>
      </c>
      <c r="O4832" s="1">
        <v>-8.9424670000000006</v>
      </c>
      <c r="P4832" s="1"/>
    </row>
    <row r="4833" spans="1:16" x14ac:dyDescent="0.25">
      <c r="A4833" s="1" t="s">
        <v>40087</v>
      </c>
      <c r="B4833" s="1" t="s">
        <v>40088</v>
      </c>
      <c r="C4833" s="1" t="s">
        <v>40089</v>
      </c>
      <c r="D4833" s="1">
        <v>17649.900000000001</v>
      </c>
      <c r="E4833" s="1" t="s">
        <v>9746</v>
      </c>
      <c r="F4833" s="1" t="s">
        <v>39632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 s="1">
        <v>78.169920000000005</v>
      </c>
      <c r="M4833" s="1">
        <v>-8.5562520000000006</v>
      </c>
      <c r="N4833" s="1">
        <v>18.906486999999998</v>
      </c>
      <c r="O4833" s="1">
        <v>-8.9606169999999992</v>
      </c>
      <c r="P4833" s="1"/>
    </row>
    <row r="4834" spans="1:16" x14ac:dyDescent="0.25">
      <c r="A4834" s="1" t="s">
        <v>40095</v>
      </c>
      <c r="B4834" s="1" t="s">
        <v>40096</v>
      </c>
      <c r="C4834" s="1" t="s">
        <v>40097</v>
      </c>
      <c r="D4834" s="1">
        <v>17654.099999999999</v>
      </c>
      <c r="E4834" s="1" t="s">
        <v>9746</v>
      </c>
      <c r="F4834" s="1" t="s">
        <v>39632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 s="1">
        <v>78.109375</v>
      </c>
      <c r="M4834" s="1">
        <v>-8.5666659999999997</v>
      </c>
      <c r="N4834" s="1">
        <v>22.591526000000002</v>
      </c>
      <c r="O4834" s="1">
        <v>-8.9061660000000007</v>
      </c>
      <c r="P4834" s="1"/>
    </row>
    <row r="4835" spans="1:16" x14ac:dyDescent="0.25">
      <c r="A4835" s="1" t="s">
        <v>40103</v>
      </c>
      <c r="B4835" s="1" t="s">
        <v>40104</v>
      </c>
      <c r="C4835" s="1" t="s">
        <v>40105</v>
      </c>
      <c r="D4835" s="1">
        <v>17658.900000000001</v>
      </c>
      <c r="E4835" s="1" t="s">
        <v>11888</v>
      </c>
      <c r="F4835" s="1" t="s">
        <v>4010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 s="1">
        <v>78.039550000000006</v>
      </c>
      <c r="M4835" s="1">
        <v>-8.5645830000000007</v>
      </c>
      <c r="N4835" s="1">
        <v>12.8407345</v>
      </c>
      <c r="O4835" s="1">
        <v>-9.03322</v>
      </c>
      <c r="P4835" s="1"/>
    </row>
    <row r="4836" spans="1:16" x14ac:dyDescent="0.25">
      <c r="A4836" s="1" t="s">
        <v>40112</v>
      </c>
      <c r="B4836" s="1" t="s">
        <v>40113</v>
      </c>
      <c r="C4836" s="1" t="s">
        <v>40114</v>
      </c>
      <c r="D4836" s="1">
        <v>17663.2</v>
      </c>
      <c r="E4836" s="1" t="s">
        <v>10679</v>
      </c>
      <c r="F4836" s="1" t="s">
        <v>40115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 s="1">
        <v>78.010739999999998</v>
      </c>
      <c r="M4836" s="1">
        <v>-8.5625</v>
      </c>
      <c r="N4836" s="1">
        <v>22.303433999999999</v>
      </c>
      <c r="O4836" s="1">
        <v>-9.03322</v>
      </c>
      <c r="P4836" s="1"/>
    </row>
    <row r="4837" spans="1:16" x14ac:dyDescent="0.25">
      <c r="A4837" s="1" t="s">
        <v>40121</v>
      </c>
      <c r="B4837" s="1" t="s">
        <v>40122</v>
      </c>
      <c r="C4837" s="1" t="s">
        <v>40123</v>
      </c>
      <c r="D4837" s="1">
        <v>17666.900000000001</v>
      </c>
      <c r="E4837" s="1" t="s">
        <v>11654</v>
      </c>
      <c r="F4837" s="1" t="s">
        <v>40124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 s="1">
        <v>77.953860000000006</v>
      </c>
      <c r="M4837" s="1">
        <v>-8.5750010000000003</v>
      </c>
      <c r="N4837" s="1">
        <v>14.96818</v>
      </c>
      <c r="O4837" s="1">
        <v>-8.9969199999999994</v>
      </c>
      <c r="P4837" s="1"/>
    </row>
    <row r="4838" spans="1:16" x14ac:dyDescent="0.25">
      <c r="A4838" s="1" t="s">
        <v>40130</v>
      </c>
      <c r="B4838" s="1" t="s">
        <v>40131</v>
      </c>
      <c r="C4838" s="1" t="s">
        <v>40132</v>
      </c>
      <c r="D4838" s="1">
        <v>17670.099999999999</v>
      </c>
      <c r="E4838" s="1" t="s">
        <v>10822</v>
      </c>
      <c r="F4838" s="1" t="s">
        <v>40133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 s="1">
        <v>77.92456</v>
      </c>
      <c r="M4838" s="1">
        <v>-8.5729179999999996</v>
      </c>
      <c r="N4838" s="1">
        <v>19.68845</v>
      </c>
      <c r="O4838" s="1">
        <v>-9.0150699999999997</v>
      </c>
      <c r="P4838" s="1"/>
    </row>
    <row r="4839" spans="1:16" x14ac:dyDescent="0.25">
      <c r="A4839" s="1" t="s">
        <v>40139</v>
      </c>
      <c r="B4839" s="1" t="s">
        <v>40140</v>
      </c>
      <c r="C4839" s="1" t="s">
        <v>40141</v>
      </c>
      <c r="D4839" s="1">
        <v>17673.099999999999</v>
      </c>
      <c r="E4839" s="1" t="s">
        <v>5472</v>
      </c>
      <c r="F4839" s="1" t="s">
        <v>31526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 s="1">
        <v>77.865970000000004</v>
      </c>
      <c r="M4839" s="1">
        <v>-8.5791660000000007</v>
      </c>
      <c r="N4839" s="1">
        <v>19.837243999999998</v>
      </c>
      <c r="O4839" s="1">
        <v>-8.9424670000000006</v>
      </c>
      <c r="P4839" s="1"/>
    </row>
    <row r="4840" spans="1:16" x14ac:dyDescent="0.25">
      <c r="A4840" s="1" t="s">
        <v>40147</v>
      </c>
      <c r="B4840" s="1" t="s">
        <v>40148</v>
      </c>
      <c r="C4840" s="1" t="s">
        <v>40149</v>
      </c>
      <c r="D4840" s="1">
        <v>17678</v>
      </c>
      <c r="E4840" s="1" t="s">
        <v>10275</v>
      </c>
      <c r="F4840" s="1" t="s">
        <v>40150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 s="1">
        <v>77.807370000000006</v>
      </c>
      <c r="M4840" s="1">
        <v>-8.5791660000000007</v>
      </c>
      <c r="N4840" s="1">
        <v>17.567336999999998</v>
      </c>
      <c r="O4840" s="1">
        <v>-9.0513709999999996</v>
      </c>
      <c r="P4840" s="1"/>
    </row>
    <row r="4841" spans="1:16" x14ac:dyDescent="0.25">
      <c r="A4841" s="1" t="s">
        <v>40156</v>
      </c>
      <c r="B4841" s="1" t="s">
        <v>40157</v>
      </c>
      <c r="C4841" s="1" t="s">
        <v>40158</v>
      </c>
      <c r="D4841" s="1">
        <v>17683.2</v>
      </c>
      <c r="E4841" s="1" t="s">
        <v>10285</v>
      </c>
      <c r="F4841" s="1" t="s">
        <v>40159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 s="1">
        <v>77.717529999999996</v>
      </c>
      <c r="M4841" s="1">
        <v>-8.5791660000000007</v>
      </c>
      <c r="N4841" s="1">
        <v>14.80039</v>
      </c>
      <c r="O4841" s="1">
        <v>-8.9606169999999992</v>
      </c>
      <c r="P4841" s="1"/>
    </row>
    <row r="4842" spans="1:16" x14ac:dyDescent="0.25">
      <c r="A4842" s="1" t="s">
        <v>40165</v>
      </c>
      <c r="B4842" s="1" t="s">
        <v>40166</v>
      </c>
      <c r="C4842" s="1" t="s">
        <v>40167</v>
      </c>
      <c r="D4842" s="1">
        <v>17687.599999999999</v>
      </c>
      <c r="E4842" s="1" t="s">
        <v>11163</v>
      </c>
      <c r="F4842" s="1" t="s">
        <v>40168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 s="1">
        <v>77.66919</v>
      </c>
      <c r="M4842" s="1">
        <v>-8.5875020000000006</v>
      </c>
      <c r="N4842" s="1">
        <v>22.179966</v>
      </c>
      <c r="O4842" s="1">
        <v>-8.9606169999999992</v>
      </c>
      <c r="P4842" s="1"/>
    </row>
    <row r="4843" spans="1:16" x14ac:dyDescent="0.25">
      <c r="A4843" s="1" t="s">
        <v>40174</v>
      </c>
      <c r="B4843" s="1" t="s">
        <v>40175</v>
      </c>
      <c r="C4843" s="1" t="s">
        <v>40176</v>
      </c>
      <c r="D4843" s="1">
        <v>17691.3</v>
      </c>
      <c r="E4843" s="1" t="s">
        <v>10304</v>
      </c>
      <c r="F4843" s="1" t="s">
        <v>40177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 s="1">
        <v>77.635739999999998</v>
      </c>
      <c r="M4843" s="1">
        <v>-8.5895840000000003</v>
      </c>
      <c r="N4843" s="1">
        <v>17.75412</v>
      </c>
      <c r="O4843" s="1">
        <v>-8.9787689999999998</v>
      </c>
      <c r="P4843" s="1"/>
    </row>
    <row r="4844" spans="1:16" x14ac:dyDescent="0.25">
      <c r="A4844" s="1" t="s">
        <v>40183</v>
      </c>
      <c r="B4844" s="1" t="s">
        <v>40184</v>
      </c>
      <c r="C4844" s="1" t="s">
        <v>40185</v>
      </c>
      <c r="D4844" s="1">
        <v>17694.5</v>
      </c>
      <c r="E4844" s="1" t="s">
        <v>9940</v>
      </c>
      <c r="F4844" s="1" t="s">
        <v>40186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 s="1">
        <v>77.593260000000001</v>
      </c>
      <c r="M4844" s="1">
        <v>-8.5916669999999993</v>
      </c>
      <c r="N4844" s="1">
        <v>12.520985</v>
      </c>
      <c r="O4844" s="1">
        <v>-8.9787689999999998</v>
      </c>
      <c r="P4844" s="1"/>
    </row>
    <row r="4845" spans="1:16" x14ac:dyDescent="0.25">
      <c r="A4845" s="1" t="s">
        <v>40192</v>
      </c>
      <c r="B4845" s="1" t="s">
        <v>40193</v>
      </c>
      <c r="C4845" s="1" t="s">
        <v>40194</v>
      </c>
      <c r="D4845" s="1">
        <v>17699.2</v>
      </c>
      <c r="E4845" s="1" t="s">
        <v>9863</v>
      </c>
      <c r="F4845" s="1" t="s">
        <v>40195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 s="1">
        <v>77.536865000000006</v>
      </c>
      <c r="M4845" s="1">
        <v>-8.5916669999999993</v>
      </c>
      <c r="N4845" s="1">
        <v>19.036284999999999</v>
      </c>
      <c r="O4845" s="1">
        <v>-8.9969199999999994</v>
      </c>
      <c r="P4845" s="1"/>
    </row>
    <row r="4846" spans="1:16" x14ac:dyDescent="0.25">
      <c r="A4846" s="1" t="s">
        <v>40201</v>
      </c>
      <c r="B4846" s="1" t="s">
        <v>40202</v>
      </c>
      <c r="C4846" s="1" t="s">
        <v>40203</v>
      </c>
      <c r="D4846" s="1">
        <v>17704.7</v>
      </c>
      <c r="E4846" s="1" t="s">
        <v>9853</v>
      </c>
      <c r="F4846" s="1" t="s">
        <v>40204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 s="1">
        <v>77.459720000000004</v>
      </c>
      <c r="M4846" s="1">
        <v>-8.5916669999999993</v>
      </c>
      <c r="N4846" s="1">
        <v>19.368697999999998</v>
      </c>
      <c r="O4846" s="1">
        <v>-9.1239740000000005</v>
      </c>
      <c r="P4846" s="1"/>
    </row>
    <row r="4847" spans="1:16" x14ac:dyDescent="0.25">
      <c r="A4847" s="1" t="s">
        <v>40210</v>
      </c>
      <c r="B4847" s="1" t="s">
        <v>40211</v>
      </c>
      <c r="C4847" s="1" t="s">
        <v>40212</v>
      </c>
      <c r="D4847" s="1">
        <v>17709</v>
      </c>
      <c r="E4847" s="1" t="s">
        <v>10285</v>
      </c>
      <c r="F4847" s="1" t="s">
        <v>40213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 s="1">
        <v>77.385739999999998</v>
      </c>
      <c r="M4847" s="1">
        <v>-8.5958330000000007</v>
      </c>
      <c r="N4847" s="1">
        <v>17.750954</v>
      </c>
      <c r="O4847" s="1">
        <v>-9.03322</v>
      </c>
      <c r="P4847" s="1"/>
    </row>
    <row r="4848" spans="1:16" x14ac:dyDescent="0.25">
      <c r="A4848" s="1" t="s">
        <v>40219</v>
      </c>
      <c r="B4848" s="1" t="s">
        <v>40220</v>
      </c>
      <c r="C4848" s="1" t="s">
        <v>40221</v>
      </c>
      <c r="D4848" s="1">
        <v>17713.3</v>
      </c>
      <c r="E4848" s="1" t="s">
        <v>12190</v>
      </c>
      <c r="F4848" s="1" t="s">
        <v>40222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 s="1">
        <v>77.329346000000001</v>
      </c>
      <c r="M4848" s="1">
        <v>-8.59375</v>
      </c>
      <c r="N4848" s="1">
        <v>21.714587999999999</v>
      </c>
      <c r="O4848" s="1">
        <v>-8.9606169999999992</v>
      </c>
      <c r="P4848" s="1"/>
    </row>
    <row r="4849" spans="1:16" x14ac:dyDescent="0.25">
      <c r="A4849" s="1" t="s">
        <v>40228</v>
      </c>
      <c r="B4849" s="1" t="s">
        <v>40229</v>
      </c>
      <c r="C4849" s="1" t="s">
        <v>40230</v>
      </c>
      <c r="D4849" s="1">
        <v>17717.3</v>
      </c>
      <c r="E4849" s="1" t="s">
        <v>11858</v>
      </c>
      <c r="F4849" s="1" t="s">
        <v>40222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 s="1">
        <v>77.273679999999999</v>
      </c>
      <c r="M4849" s="1">
        <v>-8.6083339999999993</v>
      </c>
      <c r="N4849" s="1">
        <v>18.099197</v>
      </c>
      <c r="O4849" s="1">
        <v>-9.0150699999999997</v>
      </c>
      <c r="P4849" s="1"/>
    </row>
    <row r="4850" spans="1:16" x14ac:dyDescent="0.25">
      <c r="A4850" s="1" t="s">
        <v>40236</v>
      </c>
      <c r="B4850" s="1" t="s">
        <v>40237</v>
      </c>
      <c r="C4850" s="1" t="s">
        <v>40238</v>
      </c>
      <c r="D4850" s="1">
        <v>17722.400000000001</v>
      </c>
      <c r="E4850" s="1" t="s">
        <v>11868</v>
      </c>
      <c r="F4850" s="1" t="s">
        <v>40239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 s="1">
        <v>77.195310000000006</v>
      </c>
      <c r="M4850" s="1">
        <v>-8.6062510000000003</v>
      </c>
      <c r="N4850" s="1">
        <v>23.481127000000001</v>
      </c>
      <c r="O4850" s="1">
        <v>-9.0513709999999996</v>
      </c>
      <c r="P4850" s="1"/>
    </row>
    <row r="4851" spans="1:16" x14ac:dyDescent="0.25">
      <c r="A4851" s="1" t="s">
        <v>40245</v>
      </c>
      <c r="B4851" s="1" t="s">
        <v>40246</v>
      </c>
      <c r="C4851" s="1" t="s">
        <v>40247</v>
      </c>
      <c r="D4851" s="1">
        <v>17727.7</v>
      </c>
      <c r="E4851" s="1" t="s">
        <v>9757</v>
      </c>
      <c r="F4851" s="1" t="s">
        <v>40248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 s="1">
        <v>77.147949999999994</v>
      </c>
      <c r="M4851" s="1">
        <v>-8.6124989999999997</v>
      </c>
      <c r="N4851" s="1">
        <v>24.880427999999998</v>
      </c>
      <c r="O4851" s="1">
        <v>-9.0150699999999997</v>
      </c>
      <c r="P4851" s="1"/>
    </row>
    <row r="4852" spans="1:16" x14ac:dyDescent="0.25">
      <c r="A4852" s="1" t="s">
        <v>40254</v>
      </c>
      <c r="B4852" s="1" t="s">
        <v>40255</v>
      </c>
      <c r="C4852" s="1" t="s">
        <v>40256</v>
      </c>
      <c r="D4852" s="1">
        <v>17732.5</v>
      </c>
      <c r="E4852" s="1" t="s">
        <v>11654</v>
      </c>
      <c r="F4852" s="1" t="s">
        <v>40257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 s="1">
        <v>77.079346000000001</v>
      </c>
      <c r="M4852" s="1">
        <v>-8.6208340000000003</v>
      </c>
      <c r="N4852" s="1">
        <v>20.505237999999999</v>
      </c>
      <c r="O4852" s="1">
        <v>-9.1058234999999996</v>
      </c>
      <c r="P4852" s="1"/>
    </row>
    <row r="4853" spans="1:16" x14ac:dyDescent="0.25">
      <c r="A4853" s="1" t="s">
        <v>40263</v>
      </c>
      <c r="B4853" s="1" t="s">
        <v>40264</v>
      </c>
      <c r="C4853" s="1" t="s">
        <v>40265</v>
      </c>
      <c r="D4853" s="1">
        <v>17736.8</v>
      </c>
      <c r="E4853" s="1" t="s">
        <v>11888</v>
      </c>
      <c r="F4853" s="1" t="s">
        <v>22378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 s="1">
        <v>77.020020000000002</v>
      </c>
      <c r="M4853" s="1">
        <v>-8.6187520000000006</v>
      </c>
      <c r="N4853" s="1">
        <v>16.253511</v>
      </c>
      <c r="O4853" s="1">
        <v>-9.0695230000000002</v>
      </c>
      <c r="P4853" s="1"/>
    </row>
    <row r="4854" spans="1:16" x14ac:dyDescent="0.25">
      <c r="A4854" s="1" t="s">
        <v>40271</v>
      </c>
      <c r="B4854" s="1" t="s">
        <v>40272</v>
      </c>
      <c r="C4854" s="1" t="s">
        <v>40273</v>
      </c>
      <c r="D4854" s="1">
        <v>17741.5</v>
      </c>
      <c r="E4854" s="1" t="s">
        <v>11163</v>
      </c>
      <c r="F4854" s="1" t="s">
        <v>3874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 s="1">
        <v>76.952389999999994</v>
      </c>
      <c r="M4854" s="1">
        <v>-8.6291659999999997</v>
      </c>
      <c r="N4854" s="1">
        <v>19.672619000000001</v>
      </c>
      <c r="O4854" s="1">
        <v>-9.1239740000000005</v>
      </c>
      <c r="P4854" s="1"/>
    </row>
    <row r="4855" spans="1:16" x14ac:dyDescent="0.25">
      <c r="A4855" s="1" t="s">
        <v>40279</v>
      </c>
      <c r="B4855" s="1" t="s">
        <v>40280</v>
      </c>
      <c r="C4855" s="1" t="s">
        <v>40281</v>
      </c>
      <c r="D4855" s="1">
        <v>17746.400000000001</v>
      </c>
      <c r="E4855" s="1" t="s">
        <v>11888</v>
      </c>
      <c r="F4855" s="1" t="s">
        <v>30057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 s="1">
        <v>76.870360000000005</v>
      </c>
      <c r="M4855" s="1">
        <v>-8.6270830000000007</v>
      </c>
      <c r="N4855" s="1">
        <v>16.60492</v>
      </c>
      <c r="O4855" s="1">
        <v>-9.1239740000000005</v>
      </c>
      <c r="P4855" s="1"/>
    </row>
    <row r="4856" spans="1:16" x14ac:dyDescent="0.25">
      <c r="A4856" s="1" t="s">
        <v>40287</v>
      </c>
      <c r="B4856" s="1" t="s">
        <v>40288</v>
      </c>
      <c r="C4856" s="1" t="s">
        <v>40289</v>
      </c>
      <c r="D4856" s="1">
        <v>17751.3</v>
      </c>
      <c r="E4856" s="1" t="s">
        <v>10679</v>
      </c>
      <c r="F4856" s="1" t="s">
        <v>40290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 s="1">
        <v>76.813964999999996</v>
      </c>
      <c r="M4856" s="1">
        <v>-8.6270830000000007</v>
      </c>
      <c r="N4856" s="1">
        <v>19.663124</v>
      </c>
      <c r="O4856" s="1">
        <v>-9.0513709999999996</v>
      </c>
      <c r="P4856" s="1"/>
    </row>
    <row r="4857" spans="1:16" x14ac:dyDescent="0.25">
      <c r="A4857" s="1" t="s">
        <v>40296</v>
      </c>
      <c r="B4857" s="1" t="s">
        <v>40297</v>
      </c>
      <c r="C4857" s="1" t="s">
        <v>40298</v>
      </c>
      <c r="D4857" s="1">
        <v>17760.2</v>
      </c>
      <c r="E4857" s="1" t="s">
        <v>2653</v>
      </c>
      <c r="F4857" s="1" t="s">
        <v>33880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 s="1">
        <v>76.788573999999997</v>
      </c>
      <c r="M4857" s="1">
        <v>-8.6270830000000007</v>
      </c>
      <c r="N4857" s="1">
        <v>23.800877</v>
      </c>
      <c r="O4857" s="1">
        <v>-9.1058234999999996</v>
      </c>
      <c r="P4857" s="1"/>
    </row>
    <row r="4858" spans="1:16" x14ac:dyDescent="0.25">
      <c r="A4858" s="1" t="s">
        <v>40304</v>
      </c>
      <c r="B4858" s="1" t="s">
        <v>40305</v>
      </c>
      <c r="C4858" s="1" t="s">
        <v>40306</v>
      </c>
      <c r="D4858" s="1">
        <v>17763</v>
      </c>
      <c r="E4858" s="1" t="s">
        <v>13246</v>
      </c>
      <c r="F4858" s="1" t="s">
        <v>31492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 s="1">
        <v>76.733639999999994</v>
      </c>
      <c r="M4858" s="1">
        <v>-8.6354179999999996</v>
      </c>
      <c r="N4858" s="1">
        <v>19.542819999999999</v>
      </c>
      <c r="O4858" s="1">
        <v>-9.0150699999999997</v>
      </c>
      <c r="P4858" s="1"/>
    </row>
    <row r="4859" spans="1:16" x14ac:dyDescent="0.25">
      <c r="A4859" s="1" t="s">
        <v>40312</v>
      </c>
      <c r="B4859" s="1" t="s">
        <v>40313</v>
      </c>
      <c r="C4859" s="1" t="s">
        <v>40314</v>
      </c>
      <c r="D4859" s="1">
        <v>17766</v>
      </c>
      <c r="E4859" s="1" t="s">
        <v>11513</v>
      </c>
      <c r="F4859" s="1" t="s">
        <v>40315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 s="1">
        <v>76.680419999999998</v>
      </c>
      <c r="M4859" s="1">
        <v>-8.6291659999999997</v>
      </c>
      <c r="N4859" s="1">
        <v>19.368697999999998</v>
      </c>
      <c r="O4859" s="1">
        <v>-9.0695230000000002</v>
      </c>
      <c r="P4859" s="1"/>
    </row>
    <row r="4860" spans="1:16" x14ac:dyDescent="0.25">
      <c r="A4860" s="1" t="s">
        <v>40321</v>
      </c>
      <c r="B4860" s="1" t="s">
        <v>40322</v>
      </c>
      <c r="C4860" s="1" t="s">
        <v>40323</v>
      </c>
      <c r="D4860" s="1">
        <v>17769.599999999999</v>
      </c>
      <c r="E4860" s="1" t="s">
        <v>10869</v>
      </c>
      <c r="F4860" s="1" t="s">
        <v>40324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 s="1">
        <v>76.647220000000004</v>
      </c>
      <c r="M4860" s="1">
        <v>-8.6312479999999994</v>
      </c>
      <c r="N4860" s="1">
        <v>21.762074999999999</v>
      </c>
      <c r="O4860" s="1">
        <v>-8.9969199999999994</v>
      </c>
      <c r="P4860" s="1"/>
    </row>
    <row r="4861" spans="1:16" x14ac:dyDescent="0.25">
      <c r="A4861" s="1" t="s">
        <v>40330</v>
      </c>
      <c r="B4861" s="1" t="s">
        <v>40331</v>
      </c>
      <c r="C4861" s="1" t="s">
        <v>40332</v>
      </c>
      <c r="D4861" s="1">
        <v>17773.900000000001</v>
      </c>
      <c r="E4861" s="1" t="s">
        <v>10227</v>
      </c>
      <c r="F4861" s="1" t="s">
        <v>40333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 s="1">
        <v>76.600586000000007</v>
      </c>
      <c r="M4861" s="1">
        <v>-8.6375010000000003</v>
      </c>
      <c r="N4861" s="1">
        <v>23.835701</v>
      </c>
      <c r="O4861" s="1">
        <v>-9.0513709999999996</v>
      </c>
      <c r="P4861" s="1"/>
    </row>
    <row r="4862" spans="1:16" x14ac:dyDescent="0.25">
      <c r="A4862" s="1" t="s">
        <v>40339</v>
      </c>
      <c r="B4862" s="1" t="s">
        <v>40340</v>
      </c>
      <c r="C4862" s="1" t="s">
        <v>40341</v>
      </c>
      <c r="D4862" s="1">
        <v>17778.400000000001</v>
      </c>
      <c r="E4862" s="1" t="s">
        <v>11888</v>
      </c>
      <c r="F4862" s="1" t="s">
        <v>40342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 s="1">
        <v>76.522705000000002</v>
      </c>
      <c r="M4862" s="1">
        <v>-8.6416660000000007</v>
      </c>
      <c r="N4862" s="1">
        <v>19.071110000000001</v>
      </c>
      <c r="O4862" s="1">
        <v>-9.1421240000000008</v>
      </c>
      <c r="P4862" s="1"/>
    </row>
    <row r="4863" spans="1:16" x14ac:dyDescent="0.25">
      <c r="A4863" s="1" t="s">
        <v>40348</v>
      </c>
      <c r="B4863" s="1" t="s">
        <v>40349</v>
      </c>
      <c r="C4863" s="1" t="s">
        <v>40350</v>
      </c>
      <c r="D4863" s="1">
        <v>17782.8</v>
      </c>
      <c r="E4863" s="1" t="s">
        <v>11163</v>
      </c>
      <c r="F4863" s="1" t="s">
        <v>40351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 s="1">
        <v>76.469970000000004</v>
      </c>
      <c r="M4863" s="1">
        <v>-8.6416660000000007</v>
      </c>
      <c r="N4863" s="1">
        <v>14.813053</v>
      </c>
      <c r="O4863" s="1">
        <v>-9.0513709999999996</v>
      </c>
      <c r="P4863" s="1"/>
    </row>
    <row r="4864" spans="1:16" x14ac:dyDescent="0.25">
      <c r="A4864" s="1" t="s">
        <v>40357</v>
      </c>
      <c r="B4864" s="1" t="s">
        <v>40358</v>
      </c>
      <c r="C4864" s="1" t="s">
        <v>40359</v>
      </c>
      <c r="D4864" s="1">
        <v>17787.2</v>
      </c>
      <c r="E4864" s="1" t="s">
        <v>9842</v>
      </c>
      <c r="F4864" s="1" t="s">
        <v>35772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 s="1">
        <v>76.40625</v>
      </c>
      <c r="M4864" s="1">
        <v>-8.6416660000000007</v>
      </c>
      <c r="N4864" s="1">
        <v>18.580406</v>
      </c>
      <c r="O4864" s="1">
        <v>-9.0876730000000006</v>
      </c>
      <c r="P4864" s="1"/>
    </row>
    <row r="4865" spans="1:16" x14ac:dyDescent="0.25">
      <c r="A4865" s="1" t="s">
        <v>40365</v>
      </c>
      <c r="B4865" s="1" t="s">
        <v>40366</v>
      </c>
      <c r="C4865" s="1" t="s">
        <v>40367</v>
      </c>
      <c r="D4865" s="1">
        <v>17791.3</v>
      </c>
      <c r="E4865" s="1" t="s">
        <v>9315</v>
      </c>
      <c r="F4865" s="1" t="s">
        <v>35178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 s="1">
        <v>76.365480000000005</v>
      </c>
      <c r="M4865" s="1">
        <v>-8.65625</v>
      </c>
      <c r="N4865" s="1">
        <v>17.345725999999999</v>
      </c>
      <c r="O4865" s="1">
        <v>-9.0513709999999996</v>
      </c>
      <c r="P4865" s="1"/>
    </row>
    <row r="4866" spans="1:16" x14ac:dyDescent="0.25">
      <c r="A4866" s="1" t="s">
        <v>40373</v>
      </c>
      <c r="B4866" s="1" t="s">
        <v>40374</v>
      </c>
      <c r="C4866" s="1" t="s">
        <v>40375</v>
      </c>
      <c r="D4866" s="1">
        <v>17796.099999999999</v>
      </c>
      <c r="E4866" s="1" t="s">
        <v>10105</v>
      </c>
      <c r="F4866" s="1" t="s">
        <v>40376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 s="1">
        <v>76.298584000000005</v>
      </c>
      <c r="M4866" s="1">
        <v>-8.6604159999999997</v>
      </c>
      <c r="N4866" s="1">
        <v>17.206429</v>
      </c>
      <c r="O4866" s="1">
        <v>-9.0876730000000006</v>
      </c>
      <c r="P4866" s="1"/>
    </row>
    <row r="4867" spans="1:16" x14ac:dyDescent="0.25">
      <c r="A4867" s="1" t="s">
        <v>40382</v>
      </c>
      <c r="B4867" s="1" t="s">
        <v>40383</v>
      </c>
      <c r="C4867" s="1" t="s">
        <v>40384</v>
      </c>
      <c r="D4867" s="1">
        <v>17801</v>
      </c>
      <c r="E4867" s="1" t="s">
        <v>10105</v>
      </c>
      <c r="F4867" s="1" t="s">
        <v>40376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 s="1">
        <v>76.234859999999998</v>
      </c>
      <c r="M4867" s="1">
        <v>-8.6645850000000006</v>
      </c>
      <c r="N4867" s="1">
        <v>21.347351</v>
      </c>
      <c r="O4867" s="1">
        <v>-9.0513709999999996</v>
      </c>
      <c r="P4867" s="1"/>
    </row>
    <row r="4868" spans="1:16" x14ac:dyDescent="0.25">
      <c r="A4868" s="1" t="s">
        <v>40390</v>
      </c>
      <c r="B4868" s="1" t="s">
        <v>40391</v>
      </c>
      <c r="C4868" s="1" t="s">
        <v>40392</v>
      </c>
      <c r="D4868" s="1">
        <v>17805.8</v>
      </c>
      <c r="E4868" s="1" t="s">
        <v>9757</v>
      </c>
      <c r="F4868" s="1" t="s">
        <v>40393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 s="1">
        <v>76.188479999999998</v>
      </c>
      <c r="M4868" s="1">
        <v>-8.6645850000000006</v>
      </c>
      <c r="N4868" s="1">
        <v>20.714182000000001</v>
      </c>
      <c r="O4868" s="1">
        <v>-9.1965769999999996</v>
      </c>
      <c r="P4868" s="1"/>
    </row>
    <row r="4869" spans="1:16" x14ac:dyDescent="0.25">
      <c r="A4869" s="1" t="s">
        <v>40399</v>
      </c>
      <c r="B4869" s="1" t="s">
        <v>40400</v>
      </c>
      <c r="C4869" s="1" t="s">
        <v>40401</v>
      </c>
      <c r="D4869" s="1">
        <v>17809.8</v>
      </c>
      <c r="E4869" s="1" t="s">
        <v>11878</v>
      </c>
      <c r="F4869" s="1" t="s">
        <v>40402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 s="1">
        <v>76.137209999999996</v>
      </c>
      <c r="M4869" s="1">
        <v>-8.6583330000000007</v>
      </c>
      <c r="N4869" s="1">
        <v>22.221122999999999</v>
      </c>
      <c r="O4869" s="1">
        <v>-9.1239740000000005</v>
      </c>
      <c r="P4869" s="1"/>
    </row>
    <row r="4870" spans="1:16" x14ac:dyDescent="0.25">
      <c r="A4870" s="1" t="s">
        <v>40408</v>
      </c>
      <c r="B4870" s="1" t="s">
        <v>40409</v>
      </c>
      <c r="C4870" s="1" t="s">
        <v>40410</v>
      </c>
      <c r="D4870" s="1">
        <v>17813.900000000001</v>
      </c>
      <c r="E4870" s="1" t="s">
        <v>12262</v>
      </c>
      <c r="F4870" s="1" t="s">
        <v>40411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 s="1">
        <v>76.086669999999998</v>
      </c>
      <c r="M4870" s="1">
        <v>-8.6645850000000006</v>
      </c>
      <c r="N4870" s="1">
        <v>18.57724</v>
      </c>
      <c r="O4870" s="1">
        <v>-9.0876730000000006</v>
      </c>
      <c r="P4870" s="1"/>
    </row>
    <row r="4871" spans="1:16" x14ac:dyDescent="0.25">
      <c r="A4871" s="1" t="s">
        <v>40417</v>
      </c>
      <c r="B4871" s="1" t="s">
        <v>40418</v>
      </c>
      <c r="C4871" s="1" t="s">
        <v>40419</v>
      </c>
      <c r="D4871" s="1">
        <v>17817.900000000001</v>
      </c>
      <c r="E4871" s="1" t="s">
        <v>11476</v>
      </c>
      <c r="F4871" s="1" t="s">
        <v>40420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 s="1">
        <v>76.023926000000003</v>
      </c>
      <c r="M4871" s="1">
        <v>-8.6645850000000006</v>
      </c>
      <c r="N4871" s="1">
        <v>17.909246</v>
      </c>
      <c r="O4871" s="1">
        <v>-9.0876730000000006</v>
      </c>
      <c r="P4871" s="1"/>
    </row>
    <row r="4872" spans="1:16" x14ac:dyDescent="0.25">
      <c r="A4872" s="1" t="s">
        <v>40426</v>
      </c>
      <c r="B4872" s="1" t="s">
        <v>40427</v>
      </c>
      <c r="C4872" s="1" t="s">
        <v>40428</v>
      </c>
      <c r="D4872" s="1">
        <v>17822.7</v>
      </c>
      <c r="E4872" s="1" t="s">
        <v>10227</v>
      </c>
      <c r="F4872" s="1" t="s">
        <v>40429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 s="1">
        <v>75.964600000000004</v>
      </c>
      <c r="M4872" s="1">
        <v>-8.6708339999999993</v>
      </c>
      <c r="N4872" s="1">
        <v>22.449062000000001</v>
      </c>
      <c r="O4872" s="1">
        <v>-9.1965769999999996</v>
      </c>
      <c r="P4872" s="1"/>
    </row>
    <row r="4873" spans="1:16" x14ac:dyDescent="0.25">
      <c r="A4873" s="1" t="s">
        <v>40435</v>
      </c>
      <c r="B4873" s="1" t="s">
        <v>40436</v>
      </c>
      <c r="C4873" s="1" t="s">
        <v>40437</v>
      </c>
      <c r="D4873" s="1">
        <v>17827.3</v>
      </c>
      <c r="E4873" s="1" t="s">
        <v>9930</v>
      </c>
      <c r="F4873" s="1" t="s">
        <v>35684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 s="1">
        <v>75.926270000000002</v>
      </c>
      <c r="M4873" s="1">
        <v>-8.6708339999999993</v>
      </c>
      <c r="N4873" s="1">
        <v>20.486239999999999</v>
      </c>
      <c r="O4873" s="1">
        <v>-9.1784269999999992</v>
      </c>
      <c r="P4873" s="1"/>
    </row>
    <row r="4874" spans="1:16" x14ac:dyDescent="0.25">
      <c r="A4874" s="1" t="s">
        <v>40443</v>
      </c>
      <c r="B4874" s="1" t="s">
        <v>40444</v>
      </c>
      <c r="C4874" s="1" t="s">
        <v>40445</v>
      </c>
      <c r="D4874" s="1">
        <v>17831</v>
      </c>
      <c r="E4874" s="1" t="s">
        <v>9262</v>
      </c>
      <c r="F4874" s="1" t="s">
        <v>40446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 s="1">
        <v>75.877200000000002</v>
      </c>
      <c r="M4874" s="1">
        <v>-8.6875</v>
      </c>
      <c r="N4874" s="1">
        <v>20.033526999999999</v>
      </c>
      <c r="O4874" s="1">
        <v>-9.0695230000000002</v>
      </c>
      <c r="P4874" s="1"/>
    </row>
    <row r="4875" spans="1:16" x14ac:dyDescent="0.25">
      <c r="A4875" s="1" t="s">
        <v>40452</v>
      </c>
      <c r="B4875" s="1" t="s">
        <v>40453</v>
      </c>
      <c r="C4875" s="1" t="s">
        <v>40454</v>
      </c>
      <c r="D4875" s="1">
        <v>17835</v>
      </c>
      <c r="E4875" s="1" t="s">
        <v>31307</v>
      </c>
      <c r="F4875" s="1" t="s">
        <v>35187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 s="1">
        <v>75.813230000000004</v>
      </c>
      <c r="M4875" s="1">
        <v>-8.6875</v>
      </c>
      <c r="N4875" s="1">
        <v>19.454177999999999</v>
      </c>
      <c r="O4875" s="1">
        <v>-9.2328779999999995</v>
      </c>
      <c r="P4875" s="1"/>
    </row>
    <row r="4876" spans="1:16" x14ac:dyDescent="0.25">
      <c r="A4876" s="1" t="s">
        <v>40460</v>
      </c>
      <c r="B4876" s="1" t="s">
        <v>40461</v>
      </c>
      <c r="C4876" s="1" t="s">
        <v>40462</v>
      </c>
      <c r="D4876" s="1">
        <v>17840</v>
      </c>
      <c r="E4876" s="1" t="s">
        <v>9326</v>
      </c>
      <c r="F4876" s="1" t="s">
        <v>40463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 s="1">
        <v>75.753420000000006</v>
      </c>
      <c r="M4876" s="1">
        <v>-8.6749989999999997</v>
      </c>
      <c r="N4876" s="1">
        <v>15.341749</v>
      </c>
      <c r="O4876" s="1">
        <v>-9.1239740000000005</v>
      </c>
      <c r="P4876" s="1"/>
    </row>
    <row r="4877" spans="1:16" x14ac:dyDescent="0.25">
      <c r="A4877" s="1" t="s">
        <v>40469</v>
      </c>
      <c r="B4877" s="1" t="s">
        <v>40470</v>
      </c>
      <c r="C4877" s="1" t="s">
        <v>40471</v>
      </c>
      <c r="D4877" s="1">
        <v>17844.8</v>
      </c>
      <c r="E4877" s="1" t="s">
        <v>11153</v>
      </c>
      <c r="F4877" s="1" t="s">
        <v>40472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 s="1">
        <v>75.668944999999994</v>
      </c>
      <c r="M4877" s="1">
        <v>-8.6979179999999996</v>
      </c>
      <c r="N4877" s="1">
        <v>20.109507000000001</v>
      </c>
      <c r="O4877" s="1">
        <v>-9.0876730000000006</v>
      </c>
      <c r="P4877" s="1"/>
    </row>
    <row r="4878" spans="1:16" x14ac:dyDescent="0.25">
      <c r="A4878" s="1" t="s">
        <v>40478</v>
      </c>
      <c r="B4878" s="1" t="s">
        <v>40479</v>
      </c>
      <c r="C4878" s="1" t="s">
        <v>40480</v>
      </c>
      <c r="D4878" s="1">
        <v>17848.7</v>
      </c>
      <c r="E4878" s="1" t="s">
        <v>5472</v>
      </c>
      <c r="F4878" s="1" t="s">
        <v>39232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 s="1">
        <v>75.676760000000002</v>
      </c>
      <c r="M4878" s="1">
        <v>-8.7000010000000003</v>
      </c>
      <c r="N4878" s="1">
        <v>19.194578</v>
      </c>
      <c r="O4878" s="1">
        <v>-9.1058234999999996</v>
      </c>
      <c r="P4878" s="1"/>
    </row>
    <row r="4879" spans="1:16" x14ac:dyDescent="0.25">
      <c r="A4879" s="1" t="s">
        <v>40486</v>
      </c>
      <c r="B4879" s="1" t="s">
        <v>40487</v>
      </c>
      <c r="C4879" s="1" t="s">
        <v>40488</v>
      </c>
      <c r="D4879" s="1">
        <v>17852.099999999999</v>
      </c>
      <c r="E4879" s="1" t="s">
        <v>11761</v>
      </c>
      <c r="F4879" s="1" t="s">
        <v>40446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 s="1">
        <v>75.603030000000004</v>
      </c>
      <c r="M4879" s="1">
        <v>-8.7041660000000007</v>
      </c>
      <c r="N4879" s="1">
        <v>25.067215000000001</v>
      </c>
      <c r="O4879" s="1">
        <v>-9.0876730000000006</v>
      </c>
      <c r="P4879" s="1"/>
    </row>
    <row r="4880" spans="1:16" x14ac:dyDescent="0.25">
      <c r="A4880" s="1" t="s">
        <v>40494</v>
      </c>
      <c r="B4880" s="1" t="s">
        <v>40495</v>
      </c>
      <c r="C4880" s="1" t="s">
        <v>40496</v>
      </c>
      <c r="D4880" s="1">
        <v>17855.7</v>
      </c>
      <c r="E4880" s="1" t="s">
        <v>12991</v>
      </c>
      <c r="F4880" s="1" t="s">
        <v>40497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 s="1">
        <v>75.545900000000003</v>
      </c>
      <c r="M4880" s="1">
        <v>-8.7062489999999997</v>
      </c>
      <c r="N4880" s="1">
        <v>17.975729000000001</v>
      </c>
      <c r="O4880" s="1">
        <v>-9.0876730000000006</v>
      </c>
      <c r="P4880" s="1"/>
    </row>
    <row r="4881" spans="1:16" x14ac:dyDescent="0.25">
      <c r="A4881" s="1" t="s">
        <v>40503</v>
      </c>
      <c r="B4881" s="1" t="s">
        <v>40504</v>
      </c>
      <c r="C4881" s="1" t="s">
        <v>40505</v>
      </c>
      <c r="D4881" s="1">
        <v>17860.599999999999</v>
      </c>
      <c r="E4881" s="1" t="s">
        <v>15874</v>
      </c>
      <c r="F4881" s="1" t="s">
        <v>30101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 s="1">
        <v>75.48218</v>
      </c>
      <c r="M4881" s="1">
        <v>-8.7145840000000003</v>
      </c>
      <c r="N4881" s="1">
        <v>22.325596000000001</v>
      </c>
      <c r="O4881" s="1">
        <v>-9.1239740000000005</v>
      </c>
      <c r="P4881" s="1"/>
    </row>
    <row r="4882" spans="1:16" x14ac:dyDescent="0.25">
      <c r="A4882" s="1" t="s">
        <v>40511</v>
      </c>
      <c r="B4882" s="1" t="s">
        <v>40512</v>
      </c>
      <c r="C4882" s="1" t="s">
        <v>40513</v>
      </c>
      <c r="D4882" s="1">
        <v>17865.5</v>
      </c>
      <c r="E4882" s="1" t="s">
        <v>11476</v>
      </c>
      <c r="F4882" s="1" t="s">
        <v>40514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 s="1">
        <v>75.402829999999994</v>
      </c>
      <c r="M4882" s="1">
        <v>-8.7083320000000004</v>
      </c>
      <c r="N4882" s="1">
        <v>20.407097</v>
      </c>
      <c r="O4882" s="1">
        <v>-9.1421240000000008</v>
      </c>
      <c r="P4882" s="1"/>
    </row>
    <row r="4883" spans="1:16" x14ac:dyDescent="0.25">
      <c r="A4883" s="1" t="s">
        <v>40520</v>
      </c>
      <c r="B4883" s="1" t="s">
        <v>40521</v>
      </c>
      <c r="C4883" s="1" t="s">
        <v>40522</v>
      </c>
      <c r="D4883" s="1">
        <v>17870.3</v>
      </c>
      <c r="E4883" s="1" t="s">
        <v>10275</v>
      </c>
      <c r="F4883" s="1" t="s">
        <v>39756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 s="1">
        <v>75.345699999999994</v>
      </c>
      <c r="M4883" s="1">
        <v>-8.7104149999999994</v>
      </c>
      <c r="N4883" s="1">
        <v>16.674568000000001</v>
      </c>
      <c r="O4883" s="1">
        <v>-9.03322</v>
      </c>
      <c r="P4883" s="1"/>
    </row>
    <row r="4884" spans="1:16" x14ac:dyDescent="0.25">
      <c r="A4884" s="1" t="s">
        <v>40528</v>
      </c>
      <c r="B4884" s="1" t="s">
        <v>40529</v>
      </c>
      <c r="C4884" s="1" t="s">
        <v>40530</v>
      </c>
      <c r="D4884" s="1">
        <v>17875</v>
      </c>
      <c r="E4884" s="1" t="s">
        <v>11074</v>
      </c>
      <c r="F4884" s="1" t="s">
        <v>40531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 s="1">
        <v>75.308104999999998</v>
      </c>
      <c r="M4884" s="1">
        <v>-8.7062489999999997</v>
      </c>
      <c r="N4884" s="1">
        <v>23.22786</v>
      </c>
      <c r="O4884" s="1">
        <v>-9.0695230000000002</v>
      </c>
      <c r="P4884" s="1"/>
    </row>
    <row r="4885" spans="1:16" x14ac:dyDescent="0.25">
      <c r="A4885" s="1" t="s">
        <v>40537</v>
      </c>
      <c r="B4885" s="1" t="s">
        <v>40538</v>
      </c>
      <c r="C4885" s="1" t="s">
        <v>40539</v>
      </c>
      <c r="D4885" s="1">
        <v>17878.400000000001</v>
      </c>
      <c r="E4885" s="1" t="s">
        <v>10095</v>
      </c>
      <c r="F4885" s="1" t="s">
        <v>40540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 s="1">
        <v>75.250243999999995</v>
      </c>
      <c r="M4885" s="1">
        <v>-8.71875</v>
      </c>
      <c r="N4885" s="1">
        <v>20.169658999999999</v>
      </c>
      <c r="O4885" s="1">
        <v>-9.1239740000000005</v>
      </c>
      <c r="P4885" s="1"/>
    </row>
    <row r="4886" spans="1:16" x14ac:dyDescent="0.25">
      <c r="A4886" s="1" t="s">
        <v>40546</v>
      </c>
      <c r="B4886" s="1" t="s">
        <v>40547</v>
      </c>
      <c r="C4886" s="1" t="s">
        <v>40548</v>
      </c>
      <c r="D4886" s="1">
        <v>17887.3</v>
      </c>
      <c r="E4886" s="1" t="s">
        <v>10352</v>
      </c>
      <c r="F4886" s="1" t="s">
        <v>31746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 s="1">
        <v>75.171629999999993</v>
      </c>
      <c r="M4886" s="1">
        <v>-8.7166669999999993</v>
      </c>
      <c r="N4886" s="1">
        <v>24.025652000000001</v>
      </c>
      <c r="O4886" s="1">
        <v>-9.1784269999999992</v>
      </c>
      <c r="P4886" s="1"/>
    </row>
    <row r="4887" spans="1:16" x14ac:dyDescent="0.25">
      <c r="A4887" s="1" t="s">
        <v>40554</v>
      </c>
      <c r="B4887" s="1" t="s">
        <v>40555</v>
      </c>
      <c r="C4887" s="1" t="s">
        <v>40556</v>
      </c>
      <c r="D4887" s="1">
        <v>17892.400000000001</v>
      </c>
      <c r="E4887" s="1" t="s">
        <v>10352</v>
      </c>
      <c r="F4887" s="1" t="s">
        <v>31746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 s="1">
        <v>75.135739999999998</v>
      </c>
      <c r="M4887" s="1">
        <v>-8.7208330000000007</v>
      </c>
      <c r="N4887" s="1">
        <v>18.247992</v>
      </c>
      <c r="O4887" s="1">
        <v>-9.1965769999999996</v>
      </c>
      <c r="P4887" s="1"/>
    </row>
    <row r="4888" spans="1:16" x14ac:dyDescent="0.25">
      <c r="A4888" s="1" t="s">
        <v>40562</v>
      </c>
      <c r="B4888" s="1" t="s">
        <v>40563</v>
      </c>
      <c r="C4888" s="1" t="s">
        <v>40564</v>
      </c>
      <c r="D4888" s="1">
        <v>17896.599999999999</v>
      </c>
      <c r="E4888" s="1" t="s">
        <v>15837</v>
      </c>
      <c r="F4888" s="1" t="s">
        <v>34783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 s="1">
        <v>75.071780000000004</v>
      </c>
      <c r="M4888" s="1">
        <v>-8.7291679999999996</v>
      </c>
      <c r="N4888" s="1">
        <v>19.970210000000002</v>
      </c>
      <c r="O4888" s="1">
        <v>-9.1602744999999999</v>
      </c>
      <c r="P4888" s="1"/>
    </row>
    <row r="4889" spans="1:16" x14ac:dyDescent="0.25">
      <c r="A4889" s="1" t="s">
        <v>40570</v>
      </c>
      <c r="B4889" s="1" t="s">
        <v>40571</v>
      </c>
      <c r="C4889" s="1" t="s">
        <v>40572</v>
      </c>
      <c r="D4889" s="1">
        <v>17900.599999999999</v>
      </c>
      <c r="E4889" s="1" t="s">
        <v>13047</v>
      </c>
      <c r="F4889" s="1" t="s">
        <v>40573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 s="1">
        <v>75.037599999999998</v>
      </c>
      <c r="M4889" s="1">
        <v>-8.7312510000000003</v>
      </c>
      <c r="N4889" s="1">
        <v>18.235329</v>
      </c>
      <c r="O4889" s="1">
        <v>-9.1421240000000008</v>
      </c>
      <c r="P4889" s="1"/>
    </row>
    <row r="4890" spans="1:16" x14ac:dyDescent="0.25">
      <c r="A4890" s="1" t="s">
        <v>40579</v>
      </c>
      <c r="B4890" s="1" t="s">
        <v>40580</v>
      </c>
      <c r="C4890" s="1" t="s">
        <v>40581</v>
      </c>
      <c r="D4890" s="1">
        <v>17905.2</v>
      </c>
      <c r="E4890" s="1" t="s">
        <v>1009</v>
      </c>
      <c r="F4890" s="1" t="s">
        <v>40446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 s="1">
        <v>74.954589999999996</v>
      </c>
      <c r="M4890" s="1">
        <v>-8.7333339999999993</v>
      </c>
      <c r="N4890" s="1">
        <v>17.918742999999999</v>
      </c>
      <c r="O4890" s="1">
        <v>-9.1965769999999996</v>
      </c>
      <c r="P4890" s="1"/>
    </row>
    <row r="4891" spans="1:16" x14ac:dyDescent="0.25">
      <c r="A4891" s="1" t="s">
        <v>40587</v>
      </c>
      <c r="B4891" s="1" t="s">
        <v>40588</v>
      </c>
      <c r="C4891" s="1" t="s">
        <v>40589</v>
      </c>
      <c r="D4891" s="1">
        <v>17909.8</v>
      </c>
      <c r="E4891" s="1" t="s">
        <v>14839</v>
      </c>
      <c r="F4891" s="1" t="s">
        <v>40590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 s="1">
        <v>74.882323999999997</v>
      </c>
      <c r="M4891" s="1">
        <v>-8.7333339999999993</v>
      </c>
      <c r="N4891" s="1">
        <v>22.205293999999999</v>
      </c>
      <c r="O4891" s="1">
        <v>-9.1602744999999999</v>
      </c>
      <c r="P4891" s="1"/>
    </row>
    <row r="4892" spans="1:16" x14ac:dyDescent="0.25">
      <c r="A4892" s="1" t="s">
        <v>40596</v>
      </c>
      <c r="B4892" s="1" t="s">
        <v>40597</v>
      </c>
      <c r="C4892" s="1" t="s">
        <v>40598</v>
      </c>
      <c r="D4892" s="1">
        <v>17913.900000000001</v>
      </c>
      <c r="E4892" s="1" t="s">
        <v>5472</v>
      </c>
      <c r="F4892" s="1" t="s">
        <v>40599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 s="1">
        <v>74.811769999999996</v>
      </c>
      <c r="M4892" s="1">
        <v>-8.7374989999999997</v>
      </c>
      <c r="N4892" s="1">
        <v>22.322430000000001</v>
      </c>
      <c r="O4892" s="1">
        <v>-9.1239740000000005</v>
      </c>
      <c r="P4892" s="1"/>
    </row>
    <row r="4893" spans="1:16" x14ac:dyDescent="0.25">
      <c r="A4893" s="1" t="s">
        <v>40605</v>
      </c>
      <c r="B4893" s="1" t="s">
        <v>40606</v>
      </c>
      <c r="C4893" s="1" t="s">
        <v>40607</v>
      </c>
      <c r="D4893" s="1">
        <v>17917.400000000001</v>
      </c>
      <c r="E4893" s="1" t="s">
        <v>11153</v>
      </c>
      <c r="F4893" s="1" t="s">
        <v>31694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 s="1">
        <v>74.759519999999995</v>
      </c>
      <c r="M4893" s="1">
        <v>-8.7395820000000004</v>
      </c>
      <c r="N4893" s="1">
        <v>17.798442999999999</v>
      </c>
      <c r="O4893" s="1">
        <v>-9.1602744999999999</v>
      </c>
      <c r="P4893" s="1"/>
    </row>
    <row r="4894" spans="1:16" x14ac:dyDescent="0.25">
      <c r="A4894" s="1" t="s">
        <v>40613</v>
      </c>
      <c r="B4894" s="1" t="s">
        <v>40614</v>
      </c>
      <c r="C4894" s="1" t="s">
        <v>40615</v>
      </c>
      <c r="D4894" s="1">
        <v>17921.400000000001</v>
      </c>
      <c r="E4894" s="1" t="s">
        <v>10314</v>
      </c>
      <c r="F4894" s="1" t="s">
        <v>35825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 s="1">
        <v>74.717770000000002</v>
      </c>
      <c r="M4894" s="1">
        <v>-8.7333339999999993</v>
      </c>
      <c r="N4894" s="1">
        <v>17.390049000000001</v>
      </c>
      <c r="O4894" s="1">
        <v>-9.2510279999999998</v>
      </c>
      <c r="P4894" s="1"/>
    </row>
    <row r="4895" spans="1:16" x14ac:dyDescent="0.25">
      <c r="A4895" s="1" t="s">
        <v>40621</v>
      </c>
      <c r="B4895" s="1" t="s">
        <v>40622</v>
      </c>
      <c r="C4895" s="1" t="s">
        <v>40623</v>
      </c>
      <c r="D4895" s="1">
        <v>17925.400000000001</v>
      </c>
      <c r="E4895" s="1" t="s">
        <v>10869</v>
      </c>
      <c r="F4895" s="1" t="s">
        <v>38766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 s="1">
        <v>74.648439999999994</v>
      </c>
      <c r="M4895" s="1">
        <v>-8.7458340000000003</v>
      </c>
      <c r="N4895" s="1">
        <v>18.086532999999999</v>
      </c>
      <c r="O4895" s="1">
        <v>-9.1421240000000008</v>
      </c>
      <c r="P4895" s="1"/>
    </row>
    <row r="4896" spans="1:16" x14ac:dyDescent="0.25">
      <c r="A4896" s="1" t="s">
        <v>40629</v>
      </c>
      <c r="B4896" s="1" t="s">
        <v>40630</v>
      </c>
      <c r="C4896" s="1" t="s">
        <v>40631</v>
      </c>
      <c r="D4896" s="1">
        <v>17929.599999999999</v>
      </c>
      <c r="E4896" s="1" t="s">
        <v>10869</v>
      </c>
      <c r="F4896" s="1" t="s">
        <v>38766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 s="1">
        <v>74.601073999999997</v>
      </c>
      <c r="M4896" s="1">
        <v>-8.7395820000000004</v>
      </c>
      <c r="N4896" s="1">
        <v>21.914035999999999</v>
      </c>
      <c r="O4896" s="1">
        <v>-9.2510279999999998</v>
      </c>
      <c r="P4896" s="1"/>
    </row>
    <row r="4897" spans="1:16" x14ac:dyDescent="0.25">
      <c r="A4897" s="1" t="s">
        <v>40637</v>
      </c>
      <c r="B4897" s="1" t="s">
        <v>40638</v>
      </c>
      <c r="C4897" s="1" t="s">
        <v>40639</v>
      </c>
      <c r="D4897" s="1">
        <v>17933.900000000001</v>
      </c>
      <c r="E4897" s="1" t="s">
        <v>12290</v>
      </c>
      <c r="F4897" s="1" t="s">
        <v>40640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 s="1">
        <v>74.549319999999994</v>
      </c>
      <c r="M4897" s="1">
        <v>-8.7541659999999997</v>
      </c>
      <c r="N4897" s="1">
        <v>17.225425999999999</v>
      </c>
      <c r="O4897" s="1">
        <v>-9.3054810000000003</v>
      </c>
      <c r="P4897" s="1"/>
    </row>
    <row r="4898" spans="1:16" x14ac:dyDescent="0.25">
      <c r="A4898" s="1" t="s">
        <v>40646</v>
      </c>
      <c r="B4898" s="1" t="s">
        <v>40647</v>
      </c>
      <c r="C4898" s="1" t="s">
        <v>40648</v>
      </c>
      <c r="D4898" s="1">
        <v>17938.099999999999</v>
      </c>
      <c r="E4898" s="1" t="s">
        <v>15837</v>
      </c>
      <c r="F4898" s="1" t="s">
        <v>33871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 s="1">
        <v>74.505129999999994</v>
      </c>
      <c r="M4898" s="1">
        <v>-8.7562479999999994</v>
      </c>
      <c r="N4898" s="1">
        <v>23.439972000000001</v>
      </c>
      <c r="O4898" s="1">
        <v>-9.0695230000000002</v>
      </c>
      <c r="P4898" s="1"/>
    </row>
    <row r="4899" spans="1:16" x14ac:dyDescent="0.25">
      <c r="A4899" s="1" t="s">
        <v>40654</v>
      </c>
      <c r="B4899" s="1" t="s">
        <v>40655</v>
      </c>
      <c r="C4899" s="1" t="s">
        <v>40656</v>
      </c>
      <c r="D4899" s="1">
        <v>17941.099999999999</v>
      </c>
      <c r="E4899" s="1" t="s">
        <v>13047</v>
      </c>
      <c r="F4899" s="1" t="s">
        <v>40657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 s="1">
        <v>74.452879999999993</v>
      </c>
      <c r="M4899" s="1">
        <v>-8.7604179999999996</v>
      </c>
      <c r="N4899" s="1">
        <v>17.434370000000001</v>
      </c>
      <c r="O4899" s="1">
        <v>-9.1784269999999992</v>
      </c>
      <c r="P4899" s="1"/>
    </row>
    <row r="4900" spans="1:16" x14ac:dyDescent="0.25">
      <c r="A4900" s="1" t="s">
        <v>40663</v>
      </c>
      <c r="B4900" s="1" t="s">
        <v>40664</v>
      </c>
      <c r="C4900" s="1" t="s">
        <v>40665</v>
      </c>
      <c r="D4900" s="1">
        <v>17946.400000000001</v>
      </c>
      <c r="E4900" s="1" t="s">
        <v>13018</v>
      </c>
      <c r="F4900" s="1" t="s">
        <v>40666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 s="1">
        <v>74.369140000000002</v>
      </c>
      <c r="M4900" s="1">
        <v>-8.7479169999999993</v>
      </c>
      <c r="N4900" s="1">
        <v>23.990828</v>
      </c>
      <c r="O4900" s="1">
        <v>-9.1784269999999992</v>
      </c>
      <c r="P4900" s="1"/>
    </row>
    <row r="4901" spans="1:16" x14ac:dyDescent="0.25">
      <c r="A4901" s="1" t="s">
        <v>40672</v>
      </c>
      <c r="B4901" s="1" t="s">
        <v>40673</v>
      </c>
      <c r="C4901" s="1" t="s">
        <v>40674</v>
      </c>
      <c r="D4901" s="1">
        <v>17951.099999999999</v>
      </c>
      <c r="E4901" s="1" t="s">
        <v>13171</v>
      </c>
      <c r="F4901" s="1" t="s">
        <v>40675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 s="1">
        <v>74.28931</v>
      </c>
      <c r="M4901" s="1">
        <v>-8.7666660000000007</v>
      </c>
      <c r="N4901" s="1">
        <v>21.733582999999999</v>
      </c>
      <c r="O4901" s="1">
        <v>-9.2691800000000004</v>
      </c>
      <c r="P4901" s="1"/>
    </row>
    <row r="4902" spans="1:16" x14ac:dyDescent="0.25">
      <c r="A4902" s="1" t="s">
        <v>40681</v>
      </c>
      <c r="B4902" s="1" t="s">
        <v>40682</v>
      </c>
      <c r="C4902" s="1" t="s">
        <v>40683</v>
      </c>
      <c r="D4902" s="1">
        <v>17956.2</v>
      </c>
      <c r="E4902" s="1" t="s">
        <v>12190</v>
      </c>
      <c r="F4902" s="1" t="s">
        <v>40684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 s="1">
        <v>74.270995999999997</v>
      </c>
      <c r="M4902" s="1">
        <v>-8.7750020000000006</v>
      </c>
      <c r="N4902" s="1">
        <v>18.450604999999999</v>
      </c>
      <c r="O4902" s="1">
        <v>-9.2147269999999999</v>
      </c>
      <c r="P4902" s="1"/>
    </row>
    <row r="4903" spans="1:16" x14ac:dyDescent="0.25">
      <c r="A4903" s="1" t="s">
        <v>40690</v>
      </c>
      <c r="B4903" s="1" t="s">
        <v>40691</v>
      </c>
      <c r="C4903" s="1" t="s">
        <v>40692</v>
      </c>
      <c r="D4903" s="1">
        <v>17959.8</v>
      </c>
      <c r="E4903" s="1" t="s">
        <v>10237</v>
      </c>
      <c r="F4903" s="1" t="s">
        <v>40693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 s="1">
        <v>74.240234000000001</v>
      </c>
      <c r="M4903" s="1">
        <v>-8.7666660000000007</v>
      </c>
      <c r="N4903" s="1">
        <v>17.773115000000001</v>
      </c>
      <c r="O4903" s="1">
        <v>-9.0876730000000006</v>
      </c>
      <c r="P4903" s="1"/>
    </row>
    <row r="4904" spans="1:16" x14ac:dyDescent="0.25">
      <c r="A4904" s="1" t="s">
        <v>40699</v>
      </c>
      <c r="B4904" s="1" t="s">
        <v>40700</v>
      </c>
      <c r="C4904" s="1" t="s">
        <v>40701</v>
      </c>
      <c r="D4904" s="1">
        <v>17962.8</v>
      </c>
      <c r="E4904" s="1" t="s">
        <v>9367</v>
      </c>
      <c r="F4904" s="1" t="s">
        <v>3874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 s="1">
        <v>74.189210000000003</v>
      </c>
      <c r="M4904" s="1">
        <v>-8.7708320000000004</v>
      </c>
      <c r="N4904" s="1">
        <v>18.884326999999999</v>
      </c>
      <c r="O4904" s="1">
        <v>-9.1965769999999996</v>
      </c>
      <c r="P4904" s="1"/>
    </row>
    <row r="4905" spans="1:16" x14ac:dyDescent="0.25">
      <c r="A4905" s="1" t="s">
        <v>40707</v>
      </c>
      <c r="B4905" s="1" t="s">
        <v>40708</v>
      </c>
      <c r="C4905" s="1" t="s">
        <v>40709</v>
      </c>
      <c r="D4905" s="1">
        <v>17966.900000000001</v>
      </c>
      <c r="E4905" s="1" t="s">
        <v>9853</v>
      </c>
      <c r="F4905" s="1" t="s">
        <v>40710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 s="1">
        <v>74.116209999999995</v>
      </c>
      <c r="M4905" s="1">
        <v>-8.7750020000000006</v>
      </c>
      <c r="N4905" s="1">
        <v>21.347351</v>
      </c>
      <c r="O4905" s="1">
        <v>-9.2147269999999999</v>
      </c>
      <c r="P4905" s="1"/>
    </row>
    <row r="4906" spans="1:16" x14ac:dyDescent="0.25">
      <c r="A4906" s="1" t="s">
        <v>40716</v>
      </c>
      <c r="B4906" s="1" t="s">
        <v>40717</v>
      </c>
      <c r="C4906" s="1" t="s">
        <v>40718</v>
      </c>
      <c r="D4906" s="1">
        <v>17971.8</v>
      </c>
      <c r="E4906" s="1" t="s">
        <v>5040</v>
      </c>
      <c r="F4906" s="1" t="s">
        <v>40719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 s="1">
        <v>74.060299999999998</v>
      </c>
      <c r="M4906" s="1">
        <v>-8.7750020000000006</v>
      </c>
      <c r="N4906" s="1">
        <v>20.701519000000001</v>
      </c>
      <c r="O4906" s="1">
        <v>-9.287331</v>
      </c>
      <c r="P4906" s="1"/>
    </row>
    <row r="4907" spans="1:16" x14ac:dyDescent="0.25">
      <c r="A4907" s="1" t="s">
        <v>40725</v>
      </c>
      <c r="B4907" s="1" t="s">
        <v>40726</v>
      </c>
      <c r="C4907" s="1" t="s">
        <v>40727</v>
      </c>
      <c r="D4907" s="1">
        <v>17976.599999999999</v>
      </c>
      <c r="E4907" s="1" t="s">
        <v>6103</v>
      </c>
      <c r="F4907" s="1" t="s">
        <v>3173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 s="1">
        <v>74.032470000000004</v>
      </c>
      <c r="M4907" s="1">
        <v>-8.7791669999999993</v>
      </c>
      <c r="N4907" s="1">
        <v>17.868092000000001</v>
      </c>
      <c r="O4907" s="1">
        <v>-9.1239740000000005</v>
      </c>
      <c r="P4907" s="1"/>
    </row>
    <row r="4908" spans="1:16" x14ac:dyDescent="0.25">
      <c r="A4908" s="1" t="s">
        <v>40733</v>
      </c>
      <c r="B4908" s="1" t="s">
        <v>40734</v>
      </c>
      <c r="C4908" s="1" t="s">
        <v>40735</v>
      </c>
      <c r="D4908" s="1">
        <v>17980.8</v>
      </c>
      <c r="E4908" s="1" t="s">
        <v>14754</v>
      </c>
      <c r="F4908" s="1" t="s">
        <v>40736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 s="1">
        <v>74.004149999999996</v>
      </c>
      <c r="M4908" s="1">
        <v>-8.7791669999999993</v>
      </c>
      <c r="N4908" s="1">
        <v>17.931408000000001</v>
      </c>
      <c r="O4908" s="1">
        <v>-9.1602744999999999</v>
      </c>
      <c r="P4908" s="1"/>
    </row>
    <row r="4909" spans="1:16" x14ac:dyDescent="0.25">
      <c r="A4909" s="1" t="s">
        <v>40742</v>
      </c>
      <c r="B4909" s="1" t="s">
        <v>40743</v>
      </c>
      <c r="C4909" s="1" t="s">
        <v>40744</v>
      </c>
      <c r="D4909" s="1">
        <v>17984.099999999999</v>
      </c>
      <c r="E4909" s="1" t="s">
        <v>11761</v>
      </c>
      <c r="F4909" s="1" t="s">
        <v>40745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 s="1">
        <v>73.891109999999998</v>
      </c>
      <c r="M4909" s="1">
        <v>-8.7833330000000007</v>
      </c>
      <c r="N4909" s="1">
        <v>21.69876</v>
      </c>
      <c r="O4909" s="1">
        <v>-9.1784269999999992</v>
      </c>
      <c r="P4909" s="1"/>
    </row>
    <row r="4910" spans="1:16" x14ac:dyDescent="0.25">
      <c r="A4910" s="1" t="s">
        <v>40751</v>
      </c>
      <c r="B4910" s="1" t="s">
        <v>40752</v>
      </c>
      <c r="C4910" s="1" t="s">
        <v>40753</v>
      </c>
      <c r="D4910" s="1">
        <v>17987.8</v>
      </c>
      <c r="E4910" s="1" t="s">
        <v>11761</v>
      </c>
      <c r="F4910" s="1" t="s">
        <v>40745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 s="1">
        <v>73.846435999999997</v>
      </c>
      <c r="M4910" s="1">
        <v>-8.7874979999999994</v>
      </c>
      <c r="N4910" s="1">
        <v>20.473579999999998</v>
      </c>
      <c r="O4910" s="1">
        <v>-9.1965769999999996</v>
      </c>
      <c r="P4910" s="1"/>
    </row>
    <row r="4911" spans="1:16" x14ac:dyDescent="0.25">
      <c r="A4911" s="1" t="s">
        <v>40759</v>
      </c>
      <c r="B4911" s="1" t="s">
        <v>40760</v>
      </c>
      <c r="C4911" s="1" t="s">
        <v>40761</v>
      </c>
      <c r="D4911" s="1">
        <v>17993.5</v>
      </c>
      <c r="E4911" s="1" t="s">
        <v>11868</v>
      </c>
      <c r="F4911" s="1" t="s">
        <v>33941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 s="1">
        <v>73.778809999999993</v>
      </c>
      <c r="M4911" s="1">
        <v>-8.7854159999999997</v>
      </c>
      <c r="N4911" s="1">
        <v>19.061613000000001</v>
      </c>
      <c r="O4911" s="1">
        <v>-9.2691800000000004</v>
      </c>
      <c r="P4911" s="1"/>
    </row>
    <row r="4912" spans="1:16" x14ac:dyDescent="0.25">
      <c r="A4912" s="1" t="s">
        <v>40767</v>
      </c>
      <c r="B4912" s="1" t="s">
        <v>40768</v>
      </c>
      <c r="C4912" s="1" t="s">
        <v>40769</v>
      </c>
      <c r="D4912" s="1">
        <v>18002.7</v>
      </c>
      <c r="E4912" s="1" t="s">
        <v>10333</v>
      </c>
      <c r="F4912" s="1" t="s">
        <v>40770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 s="1">
        <v>73.735349999999997</v>
      </c>
      <c r="M4912" s="1">
        <v>-8.7895850000000006</v>
      </c>
      <c r="N4912" s="1">
        <v>16.031901999999999</v>
      </c>
      <c r="O4912" s="1">
        <v>-9.3054810000000003</v>
      </c>
      <c r="P4912" s="1"/>
    </row>
    <row r="4913" spans="1:16" x14ac:dyDescent="0.25">
      <c r="A4913" s="1" t="s">
        <v>40776</v>
      </c>
      <c r="B4913" s="1" t="s">
        <v>40777</v>
      </c>
      <c r="C4913" s="1" t="s">
        <v>40778</v>
      </c>
      <c r="D4913" s="1">
        <v>18006.8</v>
      </c>
      <c r="E4913" s="1" t="s">
        <v>9448</v>
      </c>
      <c r="F4913" s="1" t="s">
        <v>30101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 s="1">
        <v>73.676270000000002</v>
      </c>
      <c r="M4913" s="1">
        <v>-8.7979160000000007</v>
      </c>
      <c r="N4913" s="1">
        <v>22.426902999999999</v>
      </c>
      <c r="O4913" s="1">
        <v>-9.287331</v>
      </c>
      <c r="P4913" s="1"/>
    </row>
    <row r="4914" spans="1:16" x14ac:dyDescent="0.25">
      <c r="A4914" s="1" t="s">
        <v>40784</v>
      </c>
      <c r="B4914" s="1" t="s">
        <v>40785</v>
      </c>
      <c r="C4914" s="1" t="s">
        <v>40786</v>
      </c>
      <c r="D4914" s="1">
        <v>18010.900000000001</v>
      </c>
      <c r="E4914" s="1" t="s">
        <v>10632</v>
      </c>
      <c r="F4914" s="1" t="s">
        <v>40787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 s="1">
        <v>73.616699999999994</v>
      </c>
      <c r="M4914" s="1">
        <v>-8.7874979999999994</v>
      </c>
      <c r="N4914" s="1">
        <v>22.426902999999999</v>
      </c>
      <c r="O4914" s="1">
        <v>-9.2510279999999998</v>
      </c>
      <c r="P4914" s="1"/>
    </row>
    <row r="4915" spans="1:16" x14ac:dyDescent="0.25">
      <c r="A4915" s="1" t="s">
        <v>40793</v>
      </c>
      <c r="B4915" s="1" t="s">
        <v>40794</v>
      </c>
      <c r="C4915" s="1" t="s">
        <v>40795</v>
      </c>
      <c r="D4915" s="1">
        <v>18016.099999999999</v>
      </c>
      <c r="E4915" s="1" t="s">
        <v>10124</v>
      </c>
      <c r="F4915" s="1" t="s">
        <v>4079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 s="1">
        <v>73.54956</v>
      </c>
      <c r="M4915" s="1">
        <v>-8.7999989999999997</v>
      </c>
      <c r="N4915" s="1">
        <v>22.724491</v>
      </c>
      <c r="O4915" s="1">
        <v>-9.2328779999999995</v>
      </c>
      <c r="P4915" s="1"/>
    </row>
    <row r="4916" spans="1:16" x14ac:dyDescent="0.25">
      <c r="A4916" s="1" t="s">
        <v>40802</v>
      </c>
      <c r="B4916" s="1" t="s">
        <v>40803</v>
      </c>
      <c r="C4916" s="1" t="s">
        <v>40804</v>
      </c>
      <c r="D4916" s="1">
        <v>18021</v>
      </c>
      <c r="E4916" s="1" t="s">
        <v>2653</v>
      </c>
      <c r="F4916" s="1" t="s">
        <v>40666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 s="1">
        <v>73.484859999999998</v>
      </c>
      <c r="M4916" s="1">
        <v>-8.7937510000000003</v>
      </c>
      <c r="N4916" s="1">
        <v>17.931408000000001</v>
      </c>
      <c r="O4916" s="1">
        <v>-9.2510279999999998</v>
      </c>
      <c r="P4916" s="1"/>
    </row>
    <row r="4917" spans="1:16" x14ac:dyDescent="0.25">
      <c r="A4917" s="1" t="s">
        <v>40810</v>
      </c>
      <c r="B4917" s="1" t="s">
        <v>40811</v>
      </c>
      <c r="C4917" s="1" t="s">
        <v>40812</v>
      </c>
      <c r="D4917" s="1">
        <v>18025.2</v>
      </c>
      <c r="E4917" s="1" t="s">
        <v>12981</v>
      </c>
      <c r="F4917" s="1" t="s">
        <v>40813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 s="1">
        <v>73.433840000000004</v>
      </c>
      <c r="M4917" s="1">
        <v>-8.7937510000000003</v>
      </c>
      <c r="N4917" s="1">
        <v>19.444680000000002</v>
      </c>
      <c r="O4917" s="1">
        <v>-9.2147269999999999</v>
      </c>
      <c r="P4917" s="1"/>
    </row>
    <row r="4918" spans="1:16" x14ac:dyDescent="0.25">
      <c r="A4918" s="1" t="s">
        <v>40819</v>
      </c>
      <c r="B4918" s="1" t="s">
        <v>40820</v>
      </c>
      <c r="C4918" s="1" t="s">
        <v>40821</v>
      </c>
      <c r="D4918" s="1">
        <v>18028.8</v>
      </c>
      <c r="E4918" s="1" t="s">
        <v>13905</v>
      </c>
      <c r="F4918" s="1" t="s">
        <v>36982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 s="1">
        <v>73.395750000000007</v>
      </c>
      <c r="M4918" s="1">
        <v>-8.8020820000000004</v>
      </c>
      <c r="N4918" s="1">
        <v>18.355629</v>
      </c>
      <c r="O4918" s="1">
        <v>-9.2691800000000004</v>
      </c>
      <c r="P4918" s="1"/>
    </row>
    <row r="4919" spans="1:16" x14ac:dyDescent="0.25">
      <c r="A4919" s="1" t="s">
        <v>40827</v>
      </c>
      <c r="B4919" s="1" t="s">
        <v>40828</v>
      </c>
      <c r="C4919" s="1" t="s">
        <v>40829</v>
      </c>
      <c r="D4919" s="1">
        <v>18033.8</v>
      </c>
      <c r="E4919" s="1" t="s">
        <v>12253</v>
      </c>
      <c r="F4919" s="1" t="s">
        <v>40830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 s="1">
        <v>73.33887</v>
      </c>
      <c r="M4919" s="1">
        <v>-8.8020820000000004</v>
      </c>
      <c r="N4919" s="1">
        <v>21.629110000000001</v>
      </c>
      <c r="O4919" s="1">
        <v>-9.1784269999999992</v>
      </c>
      <c r="P4919" s="1"/>
    </row>
    <row r="4920" spans="1:16" x14ac:dyDescent="0.25">
      <c r="A4920" s="1" t="s">
        <v>40836</v>
      </c>
      <c r="B4920" s="1" t="s">
        <v>40837</v>
      </c>
      <c r="C4920" s="1" t="s">
        <v>40838</v>
      </c>
      <c r="D4920" s="1">
        <v>18038.7</v>
      </c>
      <c r="E4920" s="1" t="s">
        <v>11309</v>
      </c>
      <c r="F4920" s="1" t="s">
        <v>40839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 s="1">
        <v>73.299805000000006</v>
      </c>
      <c r="M4920" s="1">
        <v>-8.7999989999999997</v>
      </c>
      <c r="N4920" s="1">
        <v>19.020458000000001</v>
      </c>
      <c r="O4920" s="1">
        <v>-9.287331</v>
      </c>
      <c r="P4920" s="1"/>
    </row>
    <row r="4921" spans="1:16" x14ac:dyDescent="0.25">
      <c r="A4921" s="1" t="s">
        <v>40845</v>
      </c>
      <c r="B4921" s="1" t="s">
        <v>40846</v>
      </c>
      <c r="C4921" s="1" t="s">
        <v>40847</v>
      </c>
      <c r="D4921" s="1">
        <v>18043.8</v>
      </c>
      <c r="E4921" s="1" t="s">
        <v>10974</v>
      </c>
      <c r="F4921" s="1" t="s">
        <v>40848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 s="1">
        <v>73.258544999999998</v>
      </c>
      <c r="M4921" s="1">
        <v>-8.8104169999999993</v>
      </c>
      <c r="N4921" s="1">
        <v>18.621561</v>
      </c>
      <c r="O4921" s="1">
        <v>-9.287331</v>
      </c>
      <c r="P4921" s="1"/>
    </row>
    <row r="4922" spans="1:16" x14ac:dyDescent="0.25">
      <c r="A4922" s="1" t="s">
        <v>40854</v>
      </c>
      <c r="B4922" s="1" t="s">
        <v>40855</v>
      </c>
      <c r="C4922" s="1" t="s">
        <v>40856</v>
      </c>
      <c r="D4922" s="1">
        <v>18047.900000000001</v>
      </c>
      <c r="E4922" s="1" t="s">
        <v>9407</v>
      </c>
      <c r="F4922" s="1" t="s">
        <v>40857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 s="1">
        <v>73.178219999999996</v>
      </c>
      <c r="M4922" s="1">
        <v>-8.8083340000000003</v>
      </c>
      <c r="N4922" s="1">
        <v>15.189788999999999</v>
      </c>
      <c r="O4922" s="1">
        <v>-9.2328779999999995</v>
      </c>
      <c r="P4922" s="1"/>
    </row>
    <row r="4923" spans="1:16" x14ac:dyDescent="0.25">
      <c r="A4923" s="1" t="s">
        <v>40863</v>
      </c>
      <c r="B4923" s="1" t="s">
        <v>40864</v>
      </c>
      <c r="C4923" s="1" t="s">
        <v>40865</v>
      </c>
      <c r="D4923" s="1">
        <v>18052.400000000001</v>
      </c>
      <c r="E4923" s="1" t="s">
        <v>9580</v>
      </c>
      <c r="F4923" s="1" t="s">
        <v>40866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 s="1">
        <v>73.122559999999993</v>
      </c>
      <c r="M4923" s="1">
        <v>-8.8208350000000006</v>
      </c>
      <c r="N4923" s="1">
        <v>18.830504999999999</v>
      </c>
      <c r="O4923" s="1">
        <v>-9.2147269999999999</v>
      </c>
      <c r="P4923" s="1"/>
    </row>
    <row r="4924" spans="1:16" x14ac:dyDescent="0.25">
      <c r="A4924" s="1" t="s">
        <v>40872</v>
      </c>
      <c r="B4924" s="1" t="s">
        <v>40873</v>
      </c>
      <c r="C4924" s="1" t="s">
        <v>40874</v>
      </c>
      <c r="D4924" s="1">
        <v>18056.3</v>
      </c>
      <c r="E4924" s="1" t="s">
        <v>10650</v>
      </c>
      <c r="F4924" s="1" t="s">
        <v>26880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 s="1">
        <v>73.065674000000001</v>
      </c>
      <c r="M4924" s="1">
        <v>-8.8166659999999997</v>
      </c>
      <c r="N4924" s="1">
        <v>22.211624</v>
      </c>
      <c r="O4924" s="1">
        <v>-9.1784269999999992</v>
      </c>
      <c r="P4924" s="1"/>
    </row>
    <row r="4925" spans="1:16" x14ac:dyDescent="0.25">
      <c r="A4925" s="1" t="s">
        <v>40880</v>
      </c>
      <c r="B4925" s="1" t="s">
        <v>40881</v>
      </c>
      <c r="C4925" s="1" t="s">
        <v>40882</v>
      </c>
      <c r="D4925" s="1">
        <v>18060.8</v>
      </c>
      <c r="E4925" s="1" t="s">
        <v>11821</v>
      </c>
      <c r="F4925" s="1" t="s">
        <v>40883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 s="1">
        <v>73.004639999999995</v>
      </c>
      <c r="M4925" s="1">
        <v>-8.8270839999999993</v>
      </c>
      <c r="N4925" s="1">
        <v>20.362774000000002</v>
      </c>
      <c r="O4925" s="1">
        <v>-9.3054810000000003</v>
      </c>
      <c r="P4925" s="1"/>
    </row>
    <row r="4926" spans="1:16" x14ac:dyDescent="0.25">
      <c r="A4926" s="1" t="s">
        <v>40889</v>
      </c>
      <c r="B4926" s="1" t="s">
        <v>40890</v>
      </c>
      <c r="C4926" s="1" t="s">
        <v>40891</v>
      </c>
      <c r="D4926" s="1">
        <v>18065.8</v>
      </c>
      <c r="E4926" s="1" t="s">
        <v>10105</v>
      </c>
      <c r="F4926" s="1" t="s">
        <v>40892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 s="1">
        <v>72.968260000000001</v>
      </c>
      <c r="M4926" s="1">
        <v>-8.8187479999999994</v>
      </c>
      <c r="N4926" s="1">
        <v>19.248398000000002</v>
      </c>
      <c r="O4926" s="1">
        <v>-9.3054810000000003</v>
      </c>
      <c r="P4926" s="1"/>
    </row>
    <row r="4927" spans="1:16" x14ac:dyDescent="0.25">
      <c r="A4927" s="1" t="s">
        <v>40898</v>
      </c>
      <c r="B4927" s="1" t="s">
        <v>40899</v>
      </c>
      <c r="C4927" s="1" t="s">
        <v>40900</v>
      </c>
      <c r="D4927" s="1">
        <v>18069.400000000001</v>
      </c>
      <c r="E4927" s="1" t="s">
        <v>11821</v>
      </c>
      <c r="F4927" s="1" t="s">
        <v>40770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 s="1">
        <v>72.914060000000006</v>
      </c>
      <c r="M4927" s="1">
        <v>-8.8270839999999993</v>
      </c>
      <c r="N4927" s="1">
        <v>17.712962999999998</v>
      </c>
      <c r="O4927" s="1">
        <v>-9.2328779999999995</v>
      </c>
      <c r="P4927" s="1"/>
    </row>
    <row r="4928" spans="1:16" x14ac:dyDescent="0.25">
      <c r="A4928" s="1" t="s">
        <v>40906</v>
      </c>
      <c r="B4928" s="1" t="s">
        <v>40907</v>
      </c>
      <c r="C4928" s="1" t="s">
        <v>40908</v>
      </c>
      <c r="D4928" s="1">
        <v>18073.8</v>
      </c>
      <c r="E4928" s="1" t="s">
        <v>10869</v>
      </c>
      <c r="F4928" s="1" t="s">
        <v>33880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 s="1">
        <v>72.890379999999993</v>
      </c>
      <c r="M4928" s="1">
        <v>-8.8229179999999996</v>
      </c>
      <c r="N4928" s="1">
        <v>18.165679999999998</v>
      </c>
      <c r="O4928" s="1">
        <v>-9.1421240000000008</v>
      </c>
      <c r="P4928" s="1"/>
    </row>
    <row r="4929" spans="1:16" x14ac:dyDescent="0.25">
      <c r="A4929" s="1" t="s">
        <v>40914</v>
      </c>
      <c r="B4929" s="1" t="s">
        <v>40915</v>
      </c>
      <c r="C4929" s="1" t="s">
        <v>40916</v>
      </c>
      <c r="D4929" s="1">
        <v>18078.099999999999</v>
      </c>
      <c r="E4929" s="1" t="s">
        <v>5647</v>
      </c>
      <c r="F4929" s="1" t="s">
        <v>35693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 s="1">
        <v>72.840819999999994</v>
      </c>
      <c r="M4929" s="1">
        <v>-8.8270839999999993</v>
      </c>
      <c r="N4929" s="1">
        <v>20.856643999999999</v>
      </c>
      <c r="O4929" s="1">
        <v>-9.287331</v>
      </c>
      <c r="P4929" s="1"/>
    </row>
    <row r="4930" spans="1:16" x14ac:dyDescent="0.25">
      <c r="A4930" s="1" t="s">
        <v>40922</v>
      </c>
      <c r="B4930" s="1" t="s">
        <v>40923</v>
      </c>
      <c r="C4930" s="1" t="s">
        <v>40924</v>
      </c>
      <c r="D4930" s="1">
        <v>18082.5</v>
      </c>
      <c r="E4930" s="1" t="s">
        <v>11868</v>
      </c>
      <c r="F4930" s="1" t="s">
        <v>39223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 s="1">
        <v>72.790530000000004</v>
      </c>
      <c r="M4930" s="1">
        <v>-8.8312489999999997</v>
      </c>
      <c r="N4930" s="1">
        <v>23.079065</v>
      </c>
      <c r="O4930" s="1">
        <v>-9.2147269999999999</v>
      </c>
      <c r="P4930" s="1"/>
    </row>
    <row r="4931" spans="1:16" x14ac:dyDescent="0.25">
      <c r="A4931" s="1" t="s">
        <v>40930</v>
      </c>
      <c r="B4931" s="1" t="s">
        <v>40931</v>
      </c>
      <c r="C4931" s="1" t="s">
        <v>40932</v>
      </c>
      <c r="D4931" s="1">
        <v>18086.900000000001</v>
      </c>
      <c r="E4931" s="1" t="s">
        <v>10660</v>
      </c>
      <c r="F4931" s="1" t="s">
        <v>40933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 s="1">
        <v>72.741209999999995</v>
      </c>
      <c r="M4931" s="1">
        <v>-8.8375020000000006</v>
      </c>
      <c r="N4931" s="1">
        <v>22.930271000000001</v>
      </c>
      <c r="O4931" s="1">
        <v>-9.1784269999999992</v>
      </c>
      <c r="P4931" s="1"/>
    </row>
    <row r="4932" spans="1:16" x14ac:dyDescent="0.25">
      <c r="A4932" s="1" t="s">
        <v>40939</v>
      </c>
      <c r="B4932" s="1" t="s">
        <v>40940</v>
      </c>
      <c r="C4932" s="1" t="s">
        <v>40941</v>
      </c>
      <c r="D4932" s="1">
        <v>18090.3</v>
      </c>
      <c r="E4932" s="1" t="s">
        <v>9326</v>
      </c>
      <c r="F4932" s="1" t="s">
        <v>32067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 s="1">
        <v>72.687743999999995</v>
      </c>
      <c r="M4932" s="1">
        <v>-8.8416669999999993</v>
      </c>
      <c r="N4932" s="1">
        <v>20.749006000000001</v>
      </c>
      <c r="O4932" s="1">
        <v>-9.3054810000000003</v>
      </c>
      <c r="P4932" s="1"/>
    </row>
    <row r="4933" spans="1:16" x14ac:dyDescent="0.25">
      <c r="A4933" s="1" t="s">
        <v>40947</v>
      </c>
      <c r="B4933" s="1" t="s">
        <v>40948</v>
      </c>
      <c r="C4933" s="1" t="s">
        <v>40949</v>
      </c>
      <c r="D4933" s="1">
        <v>18093.2</v>
      </c>
      <c r="E4933" s="1" t="s">
        <v>9745</v>
      </c>
      <c r="F4933" s="1" t="s">
        <v>26085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 s="1">
        <v>72.650880000000001</v>
      </c>
      <c r="M4933" s="1">
        <v>-8.8458330000000007</v>
      </c>
      <c r="N4933" s="1">
        <v>22.629517</v>
      </c>
      <c r="O4933" s="1">
        <v>-9.1239740000000005</v>
      </c>
      <c r="P4933" s="1"/>
    </row>
    <row r="4934" spans="1:16" x14ac:dyDescent="0.25">
      <c r="A4934" s="1" t="s">
        <v>40955</v>
      </c>
      <c r="B4934" s="1" t="s">
        <v>40956</v>
      </c>
      <c r="C4934" s="1" t="s">
        <v>40957</v>
      </c>
      <c r="D4934" s="1">
        <v>18096.400000000001</v>
      </c>
      <c r="E4934" s="1" t="s">
        <v>10632</v>
      </c>
      <c r="F4934" s="1" t="s">
        <v>21697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 s="1">
        <v>72.582520000000002</v>
      </c>
      <c r="M4934" s="1">
        <v>-8.8479159999999997</v>
      </c>
      <c r="N4934" s="1">
        <v>21.464485</v>
      </c>
      <c r="O4934" s="1">
        <v>-9.2147269999999999</v>
      </c>
      <c r="P4934" s="1"/>
    </row>
    <row r="4935" spans="1:16" x14ac:dyDescent="0.25">
      <c r="A4935" s="1" t="s">
        <v>40963</v>
      </c>
      <c r="B4935" s="1" t="s">
        <v>40964</v>
      </c>
      <c r="C4935" s="1" t="s">
        <v>40965</v>
      </c>
      <c r="D4935" s="1">
        <v>18100.400000000001</v>
      </c>
      <c r="E4935" s="1" t="s">
        <v>10095</v>
      </c>
      <c r="F4935" s="1" t="s">
        <v>37148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 s="1">
        <v>72.552490000000006</v>
      </c>
      <c r="M4935" s="1">
        <v>-8.8499979999999994</v>
      </c>
      <c r="N4935" s="1">
        <v>18.814678000000001</v>
      </c>
      <c r="O4935" s="1">
        <v>-9.2691800000000004</v>
      </c>
      <c r="P4935" s="1"/>
    </row>
    <row r="4936" spans="1:16" x14ac:dyDescent="0.25">
      <c r="A4936" s="1" t="s">
        <v>40971</v>
      </c>
      <c r="B4936" s="1" t="s">
        <v>40972</v>
      </c>
      <c r="C4936" s="1" t="s">
        <v>40973</v>
      </c>
      <c r="D4936" s="1">
        <v>18105.3</v>
      </c>
      <c r="E4936" s="1" t="s">
        <v>10227</v>
      </c>
      <c r="F4936" s="1" t="s">
        <v>36665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 s="1">
        <v>72.479979999999998</v>
      </c>
      <c r="M4936" s="1">
        <v>-8.8395840000000003</v>
      </c>
      <c r="N4936" s="1">
        <v>21.413834000000001</v>
      </c>
      <c r="O4936" s="1">
        <v>-9.3054810000000003</v>
      </c>
      <c r="P4936" s="1"/>
    </row>
    <row r="4937" spans="1:16" x14ac:dyDescent="0.25">
      <c r="A4937" s="1" t="s">
        <v>40979</v>
      </c>
      <c r="B4937" s="1" t="s">
        <v>40980</v>
      </c>
      <c r="C4937" s="1" t="s">
        <v>40981</v>
      </c>
      <c r="D4937" s="1">
        <v>18109.7</v>
      </c>
      <c r="E4937" s="1" t="s">
        <v>9959</v>
      </c>
      <c r="F4937" s="1" t="s">
        <v>40982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 s="1">
        <v>72.461669999999998</v>
      </c>
      <c r="M4937" s="1">
        <v>-8.8499979999999994</v>
      </c>
      <c r="N4937" s="1">
        <v>20.935790999999998</v>
      </c>
      <c r="O4937" s="1">
        <v>-9.2691800000000004</v>
      </c>
      <c r="P4937" s="1"/>
    </row>
    <row r="4938" spans="1:16" x14ac:dyDescent="0.25">
      <c r="A4938" s="1" t="s">
        <v>40988</v>
      </c>
      <c r="B4938" s="1" t="s">
        <v>40989</v>
      </c>
      <c r="C4938" s="1" t="s">
        <v>40990</v>
      </c>
      <c r="D4938" s="1">
        <v>18112.7</v>
      </c>
      <c r="E4938" s="1" t="s">
        <v>10489</v>
      </c>
      <c r="F4938" s="1" t="s">
        <v>31676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 s="1">
        <v>72.420410000000004</v>
      </c>
      <c r="M4938" s="1">
        <v>-8.8541679999999996</v>
      </c>
      <c r="N4938" s="1">
        <v>25.352139000000001</v>
      </c>
      <c r="O4938" s="1">
        <v>-9.287331</v>
      </c>
      <c r="P4938" s="1"/>
    </row>
    <row r="4939" spans="1:16" x14ac:dyDescent="0.25">
      <c r="A4939" s="1" t="s">
        <v>40996</v>
      </c>
      <c r="B4939" s="1" t="s">
        <v>40997</v>
      </c>
      <c r="C4939" s="1" t="s">
        <v>40998</v>
      </c>
      <c r="D4939" s="1">
        <v>18119.900000000001</v>
      </c>
      <c r="E4939" s="1" t="s">
        <v>11309</v>
      </c>
      <c r="F4939" s="1" t="s">
        <v>40999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 s="1">
        <v>72.356200000000001</v>
      </c>
      <c r="M4939" s="1">
        <v>-8.8520850000000006</v>
      </c>
      <c r="N4939" s="1">
        <v>17.450199999999999</v>
      </c>
      <c r="O4939" s="1">
        <v>-9.1965769999999996</v>
      </c>
      <c r="P4939" s="1"/>
    </row>
    <row r="4940" spans="1:16" x14ac:dyDescent="0.25">
      <c r="A4940" s="1" t="s">
        <v>41005</v>
      </c>
      <c r="B4940" s="1" t="s">
        <v>41006</v>
      </c>
      <c r="C4940" s="1" t="s">
        <v>41007</v>
      </c>
      <c r="D4940" s="1">
        <v>18124.8</v>
      </c>
      <c r="E4940" s="1" t="s">
        <v>10275</v>
      </c>
      <c r="F4940" s="1" t="s">
        <v>41008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 s="1">
        <v>72.282229999999998</v>
      </c>
      <c r="M4940" s="1">
        <v>-8.8624989999999997</v>
      </c>
      <c r="N4940" s="1">
        <v>22.464893</v>
      </c>
      <c r="O4940" s="1">
        <v>-9.3236310000000007</v>
      </c>
      <c r="P4940" s="1"/>
    </row>
    <row r="4941" spans="1:16" x14ac:dyDescent="0.25">
      <c r="A4941" s="1" t="s">
        <v>41014</v>
      </c>
      <c r="B4941" s="1" t="s">
        <v>41015</v>
      </c>
      <c r="C4941" s="1" t="s">
        <v>41016</v>
      </c>
      <c r="D4941" s="1">
        <v>18129.900000000001</v>
      </c>
      <c r="E4941" s="1" t="s">
        <v>9418</v>
      </c>
      <c r="F4941" s="1" t="s">
        <v>41017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 s="1">
        <v>72.215819999999994</v>
      </c>
      <c r="M4941" s="1">
        <v>-8.8562510000000003</v>
      </c>
      <c r="N4941" s="1">
        <v>23.113890000000001</v>
      </c>
      <c r="O4941" s="1">
        <v>-9.2510279999999998</v>
      </c>
      <c r="P4941" s="1"/>
    </row>
    <row r="4942" spans="1:16" x14ac:dyDescent="0.25">
      <c r="A4942" s="1" t="s">
        <v>41023</v>
      </c>
      <c r="B4942" s="1" t="s">
        <v>41024</v>
      </c>
      <c r="C4942" s="1" t="s">
        <v>41025</v>
      </c>
      <c r="D4942" s="1">
        <v>18134</v>
      </c>
      <c r="E4942" s="1" t="s">
        <v>9647</v>
      </c>
      <c r="F4942" s="1" t="s">
        <v>24586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 s="1">
        <v>72.181640000000002</v>
      </c>
      <c r="M4942" s="1">
        <v>-8.8583339999999993</v>
      </c>
      <c r="N4942" s="1">
        <v>26.282897999999999</v>
      </c>
      <c r="O4942" s="1">
        <v>-9.3054810000000003</v>
      </c>
      <c r="P4942" s="1"/>
    </row>
    <row r="4943" spans="1:16" x14ac:dyDescent="0.25">
      <c r="A4943" s="1" t="s">
        <v>41031</v>
      </c>
      <c r="B4943" s="1" t="s">
        <v>41032</v>
      </c>
      <c r="C4943" s="1" t="s">
        <v>41033</v>
      </c>
      <c r="D4943" s="1">
        <v>18138.2</v>
      </c>
      <c r="E4943" s="1" t="s">
        <v>9669</v>
      </c>
      <c r="F4943" s="1" t="s">
        <v>21532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 s="1">
        <v>72.123050000000006</v>
      </c>
      <c r="M4943" s="1">
        <v>-8.8666649999999994</v>
      </c>
      <c r="N4943" s="1">
        <v>19.783424</v>
      </c>
      <c r="O4943" s="1">
        <v>-9.2691800000000004</v>
      </c>
      <c r="P4943" s="1"/>
    </row>
    <row r="4944" spans="1:16" x14ac:dyDescent="0.25">
      <c r="A4944" s="1" t="s">
        <v>41039</v>
      </c>
      <c r="B4944" s="1" t="s">
        <v>41040</v>
      </c>
      <c r="C4944" s="1" t="s">
        <v>41041</v>
      </c>
      <c r="D4944" s="1">
        <v>18142.5</v>
      </c>
      <c r="E4944" s="1" t="s">
        <v>10489</v>
      </c>
      <c r="F4944" s="1" t="s">
        <v>25562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 s="1">
        <v>72.093019999999996</v>
      </c>
      <c r="M4944" s="1">
        <v>-8.8624989999999997</v>
      </c>
      <c r="N4944" s="1">
        <v>21.287199000000001</v>
      </c>
      <c r="O4944" s="1">
        <v>-9.2510279999999998</v>
      </c>
      <c r="P4944" s="1"/>
    </row>
    <row r="4945" spans="1:16" x14ac:dyDescent="0.25">
      <c r="A4945" s="1" t="s">
        <v>41047</v>
      </c>
      <c r="B4945" s="1" t="s">
        <v>41048</v>
      </c>
      <c r="C4945" s="1" t="s">
        <v>41049</v>
      </c>
      <c r="D4945" s="1">
        <v>18146.8</v>
      </c>
      <c r="E4945" s="1" t="s">
        <v>10124</v>
      </c>
      <c r="F4945" s="1" t="s">
        <v>26360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 s="1">
        <v>72.009029999999996</v>
      </c>
      <c r="M4945" s="1">
        <v>-8.8624989999999997</v>
      </c>
      <c r="N4945" s="1">
        <v>20.824985999999999</v>
      </c>
      <c r="O4945" s="1">
        <v>-9.2691800000000004</v>
      </c>
      <c r="P4945" s="1"/>
    </row>
    <row r="4946" spans="1:16" x14ac:dyDescent="0.25">
      <c r="A4946" s="1" t="s">
        <v>41055</v>
      </c>
      <c r="B4946" s="1" t="s">
        <v>41056</v>
      </c>
      <c r="C4946" s="1" t="s">
        <v>41057</v>
      </c>
      <c r="D4946" s="1">
        <v>18152.3</v>
      </c>
      <c r="E4946" s="1" t="s">
        <v>9273</v>
      </c>
      <c r="F4946" s="1" t="s">
        <v>22667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 s="1">
        <v>71.972660000000005</v>
      </c>
      <c r="M4946" s="1">
        <v>-8.8729169999999993</v>
      </c>
      <c r="N4946" s="1">
        <v>21.227046999999999</v>
      </c>
      <c r="O4946" s="1">
        <v>-9.1784269999999992</v>
      </c>
      <c r="P4946" s="1"/>
    </row>
    <row r="4947" spans="1:16" x14ac:dyDescent="0.25">
      <c r="A4947" s="1" t="s">
        <v>41063</v>
      </c>
      <c r="B4947" s="1" t="s">
        <v>41064</v>
      </c>
      <c r="C4947" s="1" t="s">
        <v>41065</v>
      </c>
      <c r="D4947" s="1">
        <v>18156.8</v>
      </c>
      <c r="E4947" s="1" t="s">
        <v>6564</v>
      </c>
      <c r="F4947" s="1" t="s">
        <v>30075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 s="1">
        <v>71.923584000000005</v>
      </c>
      <c r="M4947" s="1">
        <v>-8.8666649999999994</v>
      </c>
      <c r="N4947" s="1">
        <v>22.705496</v>
      </c>
      <c r="O4947" s="1">
        <v>-9.2510279999999998</v>
      </c>
      <c r="P4947" s="1"/>
    </row>
    <row r="4948" spans="1:16" x14ac:dyDescent="0.25">
      <c r="A4948" s="1" t="s">
        <v>41071</v>
      </c>
      <c r="B4948" s="1" t="s">
        <v>41072</v>
      </c>
      <c r="C4948" s="1" t="s">
        <v>41073</v>
      </c>
      <c r="D4948" s="1">
        <v>18160.8</v>
      </c>
      <c r="E4948" s="1" t="s">
        <v>10425</v>
      </c>
      <c r="F4948" s="1" t="s">
        <v>41074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 s="1">
        <v>71.852050000000006</v>
      </c>
      <c r="M4948" s="1">
        <v>-8.8708340000000003</v>
      </c>
      <c r="N4948" s="1">
        <v>20.555890000000002</v>
      </c>
      <c r="O4948" s="1">
        <v>-9.1965769999999996</v>
      </c>
      <c r="P4948" s="1"/>
    </row>
    <row r="4949" spans="1:16" x14ac:dyDescent="0.25">
      <c r="A4949" s="1" t="s">
        <v>41080</v>
      </c>
      <c r="B4949" s="1" t="s">
        <v>41081</v>
      </c>
      <c r="C4949" s="1" t="s">
        <v>41082</v>
      </c>
      <c r="D4949" s="1">
        <v>18164.900000000001</v>
      </c>
      <c r="E4949" s="1" t="s">
        <v>9367</v>
      </c>
      <c r="F4949" s="1" t="s">
        <v>41083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 s="1">
        <v>71.823239999999998</v>
      </c>
      <c r="M4949" s="1">
        <v>-8.8791659999999997</v>
      </c>
      <c r="N4949" s="1">
        <v>17.459697999999999</v>
      </c>
      <c r="O4949" s="1">
        <v>-9.3599340000000009</v>
      </c>
      <c r="P4949" s="1"/>
    </row>
    <row r="4950" spans="1:16" x14ac:dyDescent="0.25">
      <c r="A4950" s="1" t="s">
        <v>41089</v>
      </c>
      <c r="B4950" s="1" t="s">
        <v>41090</v>
      </c>
      <c r="C4950" s="1" t="s">
        <v>41091</v>
      </c>
      <c r="D4950" s="1">
        <v>18169.7</v>
      </c>
      <c r="E4950" s="1" t="s">
        <v>9580</v>
      </c>
      <c r="F4950" s="1" t="s">
        <v>31840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 s="1">
        <v>71.792725000000004</v>
      </c>
      <c r="M4950" s="1">
        <v>-8.8791659999999997</v>
      </c>
      <c r="N4950" s="1">
        <v>19.400358000000001</v>
      </c>
      <c r="O4950" s="1">
        <v>-9.287331</v>
      </c>
      <c r="P4950" s="1"/>
    </row>
    <row r="4951" spans="1:16" x14ac:dyDescent="0.25">
      <c r="A4951" s="1" t="s">
        <v>41097</v>
      </c>
      <c r="B4951" s="1" t="s">
        <v>41098</v>
      </c>
      <c r="C4951" s="1" t="s">
        <v>41099</v>
      </c>
      <c r="D4951" s="1">
        <v>18173.8</v>
      </c>
      <c r="E4951" s="1" t="s">
        <v>9756</v>
      </c>
      <c r="F4951" s="1" t="s">
        <v>21936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 s="1">
        <v>71.730710000000002</v>
      </c>
      <c r="M4951" s="1">
        <v>-8.8875010000000003</v>
      </c>
      <c r="N4951" s="1">
        <v>21.733582999999999</v>
      </c>
      <c r="O4951" s="1">
        <v>-9.3236310000000007</v>
      </c>
      <c r="P4951" s="1"/>
    </row>
    <row r="4952" spans="1:16" x14ac:dyDescent="0.25">
      <c r="A4952" s="1" t="s">
        <v>41105</v>
      </c>
      <c r="B4952" s="1" t="s">
        <v>41106</v>
      </c>
      <c r="C4952" s="1" t="s">
        <v>41107</v>
      </c>
      <c r="D4952" s="1">
        <v>18177.599999999999</v>
      </c>
      <c r="E4952" s="1" t="s">
        <v>4910</v>
      </c>
      <c r="F4952" s="1" t="s">
        <v>21927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 s="1">
        <v>71.660399999999996</v>
      </c>
      <c r="M4952" s="1">
        <v>-8.8937489999999997</v>
      </c>
      <c r="N4952" s="1">
        <v>23.826204000000001</v>
      </c>
      <c r="O4952" s="1">
        <v>-9.287331</v>
      </c>
      <c r="P4952" s="1"/>
    </row>
    <row r="4953" spans="1:16" x14ac:dyDescent="0.25">
      <c r="A4953" s="1" t="s">
        <v>41113</v>
      </c>
      <c r="B4953" s="1" t="s">
        <v>41114</v>
      </c>
      <c r="C4953" s="1" t="s">
        <v>41115</v>
      </c>
      <c r="D4953" s="1">
        <v>18181.3</v>
      </c>
      <c r="E4953" s="1" t="s">
        <v>41116</v>
      </c>
      <c r="F4953" s="1" t="s">
        <v>21341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 s="1">
        <v>71.624020000000002</v>
      </c>
      <c r="M4953" s="1">
        <v>-8.8854179999999996</v>
      </c>
      <c r="N4953" s="1">
        <v>23.987660999999999</v>
      </c>
      <c r="O4953" s="1">
        <v>-9.3236310000000007</v>
      </c>
      <c r="P4953" s="1"/>
    </row>
    <row r="4954" spans="1:16" x14ac:dyDescent="0.25">
      <c r="A4954" s="1" t="s">
        <v>41122</v>
      </c>
      <c r="B4954" s="1" t="s">
        <v>41123</v>
      </c>
      <c r="C4954" s="1" t="s">
        <v>41124</v>
      </c>
      <c r="D4954" s="1">
        <v>18185.3</v>
      </c>
      <c r="E4954" s="1" t="s">
        <v>11237</v>
      </c>
      <c r="F4954" s="1" t="s">
        <v>21909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 s="1">
        <v>71.584230000000005</v>
      </c>
      <c r="M4954" s="1">
        <v>-8.8875010000000003</v>
      </c>
      <c r="N4954" s="1">
        <v>24.022486000000001</v>
      </c>
      <c r="O4954" s="1">
        <v>-9.3962345000000003</v>
      </c>
      <c r="P4954" s="1"/>
    </row>
    <row r="4955" spans="1:16" x14ac:dyDescent="0.25">
      <c r="A4955" s="1" t="s">
        <v>41130</v>
      </c>
      <c r="B4955" s="1" t="s">
        <v>41131</v>
      </c>
      <c r="C4955" s="1" t="s">
        <v>41132</v>
      </c>
      <c r="D4955" s="1">
        <v>18189.900000000001</v>
      </c>
      <c r="E4955" s="1" t="s">
        <v>9580</v>
      </c>
      <c r="F4955" s="1" t="s">
        <v>22280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 s="1">
        <v>71.504149999999996</v>
      </c>
      <c r="M4955" s="1">
        <v>-8.9041669999999993</v>
      </c>
      <c r="N4955" s="1">
        <v>21.280868999999999</v>
      </c>
      <c r="O4955" s="1">
        <v>-9.3962345000000003</v>
      </c>
      <c r="P4955" s="1"/>
    </row>
    <row r="4956" spans="1:16" x14ac:dyDescent="0.25">
      <c r="A4956" s="1" t="s">
        <v>41138</v>
      </c>
      <c r="B4956" s="1" t="s">
        <v>41139</v>
      </c>
      <c r="C4956" s="1" t="s">
        <v>41140</v>
      </c>
      <c r="D4956" s="1">
        <v>18194.2</v>
      </c>
      <c r="E4956" s="1" t="s">
        <v>9336</v>
      </c>
      <c r="F4956" s="1" t="s">
        <v>24595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 s="1">
        <v>71.461669999999998</v>
      </c>
      <c r="M4956" s="1">
        <v>-8.9000020000000006</v>
      </c>
      <c r="N4956" s="1">
        <v>21.632276999999998</v>
      </c>
      <c r="O4956" s="1">
        <v>-9.1965769999999996</v>
      </c>
      <c r="P4956" s="1"/>
    </row>
    <row r="4957" spans="1:16" x14ac:dyDescent="0.25">
      <c r="A4957" s="1" t="s">
        <v>41146</v>
      </c>
      <c r="B4957" s="1" t="s">
        <v>41147</v>
      </c>
      <c r="C4957" s="1" t="s">
        <v>41148</v>
      </c>
      <c r="D4957" s="1">
        <v>18198.2</v>
      </c>
      <c r="E4957" s="1" t="s">
        <v>9959</v>
      </c>
      <c r="F4957" s="1" t="s">
        <v>40883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 s="1">
        <v>71.411379999999994</v>
      </c>
      <c r="M4957" s="1">
        <v>-8.8979149999999994</v>
      </c>
      <c r="N4957" s="1">
        <v>22.043835000000001</v>
      </c>
      <c r="O4957" s="1">
        <v>-9.2328779999999995</v>
      </c>
      <c r="P4957" s="1"/>
    </row>
    <row r="4958" spans="1:16" x14ac:dyDescent="0.25">
      <c r="A4958" s="1" t="s">
        <v>41154</v>
      </c>
      <c r="B4958" s="1" t="s">
        <v>41155</v>
      </c>
      <c r="C4958" s="1" t="s">
        <v>41156</v>
      </c>
      <c r="D4958" s="1">
        <v>18202.099999999999</v>
      </c>
      <c r="E4958" s="1" t="s">
        <v>11888</v>
      </c>
      <c r="F4958" s="1" t="s">
        <v>4929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 s="1">
        <v>71.366455000000002</v>
      </c>
      <c r="M4958" s="1">
        <v>-8.9041669999999993</v>
      </c>
      <c r="N4958" s="1">
        <v>23.807209</v>
      </c>
      <c r="O4958" s="1">
        <v>-9.287331</v>
      </c>
      <c r="P4958" s="1"/>
    </row>
    <row r="4959" spans="1:16" x14ac:dyDescent="0.25">
      <c r="A4959" s="1" t="s">
        <v>41162</v>
      </c>
      <c r="B4959" s="1" t="s">
        <v>41163</v>
      </c>
      <c r="C4959" s="1" t="s">
        <v>41164</v>
      </c>
      <c r="D4959" s="1">
        <v>18205.900000000001</v>
      </c>
      <c r="E4959" s="1" t="s">
        <v>11654</v>
      </c>
      <c r="F4959" s="1" t="s">
        <v>4116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 s="1">
        <v>71.330569999999994</v>
      </c>
      <c r="M4959" s="1">
        <v>-8.9000020000000006</v>
      </c>
      <c r="N4959" s="1">
        <v>22.265446000000001</v>
      </c>
      <c r="O4959" s="1">
        <v>-9.2691800000000004</v>
      </c>
      <c r="P4959" s="1"/>
    </row>
    <row r="4960" spans="1:16" x14ac:dyDescent="0.25">
      <c r="A4960" s="1" t="s">
        <v>41171</v>
      </c>
      <c r="B4960" s="1" t="s">
        <v>41172</v>
      </c>
      <c r="C4960" s="1" t="s">
        <v>41173</v>
      </c>
      <c r="D4960" s="1">
        <v>18210.099999999999</v>
      </c>
      <c r="E4960" s="1" t="s">
        <v>9842</v>
      </c>
      <c r="F4960" s="1" t="s">
        <v>26803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 s="1">
        <v>71.251220000000004</v>
      </c>
      <c r="M4960" s="1">
        <v>-8.90625</v>
      </c>
      <c r="N4960" s="1">
        <v>21.265038000000001</v>
      </c>
      <c r="O4960" s="1">
        <v>-9.3054810000000003</v>
      </c>
      <c r="P4960" s="1"/>
    </row>
    <row r="4961" spans="1:16" x14ac:dyDescent="0.25">
      <c r="A4961" s="1" t="s">
        <v>41179</v>
      </c>
      <c r="B4961" s="1" t="s">
        <v>41180</v>
      </c>
      <c r="C4961" s="1" t="s">
        <v>41181</v>
      </c>
      <c r="D4961" s="1">
        <v>18216.3</v>
      </c>
      <c r="E4961" s="1" t="s">
        <v>9448</v>
      </c>
      <c r="F4961" s="1" t="s">
        <v>22307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 s="1">
        <v>71.192139999999995</v>
      </c>
      <c r="M4961" s="1">
        <v>-8.9104159999999997</v>
      </c>
      <c r="N4961" s="1">
        <v>24.294747999999998</v>
      </c>
      <c r="O4961" s="1">
        <v>-9.3054810000000003</v>
      </c>
      <c r="P4961" s="1"/>
    </row>
    <row r="4962" spans="1:16" x14ac:dyDescent="0.25">
      <c r="A4962" s="1" t="s">
        <v>41187</v>
      </c>
      <c r="B4962" s="1" t="s">
        <v>41188</v>
      </c>
      <c r="C4962" s="1" t="s">
        <v>41189</v>
      </c>
      <c r="D4962" s="1">
        <v>18220.8</v>
      </c>
      <c r="E4962" s="1" t="s">
        <v>9920</v>
      </c>
      <c r="F4962" s="1" t="s">
        <v>36964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 s="1">
        <v>71.187743999999995</v>
      </c>
      <c r="M4962" s="1">
        <v>-8.9145850000000006</v>
      </c>
      <c r="N4962" s="1">
        <v>22.597857999999999</v>
      </c>
      <c r="O4962" s="1">
        <v>-9.3599340000000009</v>
      </c>
      <c r="P4962" s="1"/>
    </row>
    <row r="4963" spans="1:16" x14ac:dyDescent="0.25">
      <c r="A4963" s="1" t="s">
        <v>41195</v>
      </c>
      <c r="B4963" s="1" t="s">
        <v>41196</v>
      </c>
      <c r="C4963" s="1" t="s">
        <v>41197</v>
      </c>
      <c r="D4963" s="1">
        <v>18224.7</v>
      </c>
      <c r="E4963" s="1" t="s">
        <v>4882</v>
      </c>
      <c r="F4963" s="1" t="s">
        <v>36574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 s="1">
        <v>71.133544999999998</v>
      </c>
      <c r="M4963" s="1">
        <v>-8.9166679999999996</v>
      </c>
      <c r="N4963" s="1">
        <v>23.778717</v>
      </c>
      <c r="O4963" s="1">
        <v>-9.4325349999999997</v>
      </c>
      <c r="P4963" s="1"/>
    </row>
    <row r="4964" spans="1:16" x14ac:dyDescent="0.25">
      <c r="A4964" s="1" t="s">
        <v>41203</v>
      </c>
      <c r="B4964" s="1" t="s">
        <v>41204</v>
      </c>
      <c r="C4964" s="1" t="s">
        <v>41205</v>
      </c>
      <c r="D4964" s="1">
        <v>18228.400000000001</v>
      </c>
      <c r="E4964" s="1" t="s">
        <v>9882</v>
      </c>
      <c r="F4964" s="1" t="s">
        <v>29526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 s="1">
        <v>71.052490000000006</v>
      </c>
      <c r="M4964" s="1">
        <v>-8.9187510000000003</v>
      </c>
      <c r="N4964" s="1">
        <v>19.178750000000001</v>
      </c>
      <c r="O4964" s="1">
        <v>-9.3962345000000003</v>
      </c>
      <c r="P4964" s="1"/>
    </row>
    <row r="4965" spans="1:16" x14ac:dyDescent="0.25">
      <c r="A4965" s="1" t="s">
        <v>41211</v>
      </c>
      <c r="B4965" s="1" t="s">
        <v>41212</v>
      </c>
      <c r="C4965" s="1" t="s">
        <v>41213</v>
      </c>
      <c r="D4965" s="1">
        <v>18232.5</v>
      </c>
      <c r="E4965" s="1" t="s">
        <v>9407</v>
      </c>
      <c r="F4965" s="1" t="s">
        <v>24255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 s="1">
        <v>70.982665999999995</v>
      </c>
      <c r="M4965" s="1">
        <v>-8.9104159999999997</v>
      </c>
      <c r="N4965" s="1">
        <v>21.597452000000001</v>
      </c>
      <c r="O4965" s="1">
        <v>-9.2328779999999995</v>
      </c>
      <c r="P4965" s="1"/>
    </row>
    <row r="4966" spans="1:16" x14ac:dyDescent="0.25">
      <c r="A4966" s="1" t="s">
        <v>41219</v>
      </c>
      <c r="B4966" s="1" t="s">
        <v>41220</v>
      </c>
      <c r="C4966" s="1" t="s">
        <v>41221</v>
      </c>
      <c r="D4966" s="1">
        <v>18237.400000000001</v>
      </c>
      <c r="E4966" s="1" t="s">
        <v>9273</v>
      </c>
      <c r="F4966" s="1" t="s">
        <v>41222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 s="1">
        <v>70.939700000000002</v>
      </c>
      <c r="M4966" s="1">
        <v>-8.9208339999999993</v>
      </c>
      <c r="N4966" s="1">
        <v>22.566199999999998</v>
      </c>
      <c r="O4966" s="1">
        <v>-9.3417820000000003</v>
      </c>
      <c r="P4966" s="1"/>
    </row>
    <row r="4967" spans="1:16" x14ac:dyDescent="0.25">
      <c r="A4967" s="1" t="s">
        <v>41228</v>
      </c>
      <c r="B4967" s="1" t="s">
        <v>41229</v>
      </c>
      <c r="C4967" s="1" t="s">
        <v>41230</v>
      </c>
      <c r="D4967" s="1">
        <v>18245.599999999999</v>
      </c>
      <c r="E4967" s="1" t="s">
        <v>11654</v>
      </c>
      <c r="F4967" s="1" t="s">
        <v>4929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 s="1">
        <v>70.908199999999994</v>
      </c>
      <c r="M4967" s="1">
        <v>-8.9291649999999994</v>
      </c>
      <c r="N4967" s="1">
        <v>19.109100000000002</v>
      </c>
      <c r="O4967" s="1">
        <v>-9.3417820000000003</v>
      </c>
      <c r="P4967" s="1"/>
    </row>
    <row r="4968" spans="1:16" x14ac:dyDescent="0.25">
      <c r="A4968" s="1" t="s">
        <v>41236</v>
      </c>
      <c r="B4968" s="1" t="s">
        <v>41237</v>
      </c>
      <c r="C4968" s="1" t="s">
        <v>41238</v>
      </c>
      <c r="D4968" s="1">
        <v>18250</v>
      </c>
      <c r="E4968" s="1" t="s">
        <v>10660</v>
      </c>
      <c r="F4968" s="1" t="s">
        <v>41239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 s="1">
        <v>70.831789999999998</v>
      </c>
      <c r="M4968" s="1">
        <v>-8.9291649999999994</v>
      </c>
      <c r="N4968" s="1">
        <v>19.492167999999999</v>
      </c>
      <c r="O4968" s="1">
        <v>-9.3417820000000003</v>
      </c>
      <c r="P4968" s="1"/>
    </row>
    <row r="4969" spans="1:16" x14ac:dyDescent="0.25">
      <c r="A4969" s="1" t="s">
        <v>41245</v>
      </c>
      <c r="B4969" s="1" t="s">
        <v>41246</v>
      </c>
      <c r="C4969" s="1" t="s">
        <v>41247</v>
      </c>
      <c r="D4969" s="1">
        <v>18255.099999999999</v>
      </c>
      <c r="E4969" s="1" t="s">
        <v>10333</v>
      </c>
      <c r="F4969" s="1" t="s">
        <v>5117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 s="1">
        <v>70.765379999999993</v>
      </c>
      <c r="M4969" s="1">
        <v>-8.9375</v>
      </c>
      <c r="N4969" s="1">
        <v>19.948048</v>
      </c>
      <c r="O4969" s="1">
        <v>-9.4506855000000005</v>
      </c>
      <c r="P4969" s="1"/>
    </row>
    <row r="4970" spans="1:16" x14ac:dyDescent="0.25">
      <c r="A4970" s="1" t="s">
        <v>41253</v>
      </c>
      <c r="B4970" s="1" t="s">
        <v>41254</v>
      </c>
      <c r="C4970" s="1" t="s">
        <v>41255</v>
      </c>
      <c r="D4970" s="1">
        <v>18260.099999999999</v>
      </c>
      <c r="E4970" s="1" t="s">
        <v>9336</v>
      </c>
      <c r="F4970" s="1" t="s">
        <v>27509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 s="1">
        <v>70.731930000000006</v>
      </c>
      <c r="M4970" s="1">
        <v>-8.9375</v>
      </c>
      <c r="N4970" s="1">
        <v>18.482264000000001</v>
      </c>
      <c r="O4970" s="1">
        <v>-9.287331</v>
      </c>
      <c r="P4970" s="1"/>
    </row>
    <row r="4971" spans="1:16" x14ac:dyDescent="0.25">
      <c r="A4971" s="1" t="s">
        <v>41261</v>
      </c>
      <c r="B4971" s="1" t="s">
        <v>41262</v>
      </c>
      <c r="C4971" s="1" t="s">
        <v>41263</v>
      </c>
      <c r="D4971" s="1">
        <v>18263.599999999999</v>
      </c>
      <c r="E4971" s="1" t="s">
        <v>11237</v>
      </c>
      <c r="F4971" s="1" t="s">
        <v>23163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 s="1">
        <v>70.682860000000005</v>
      </c>
      <c r="M4971" s="1">
        <v>-8.9375</v>
      </c>
      <c r="N4971" s="1">
        <v>23.851531999999999</v>
      </c>
      <c r="O4971" s="1">
        <v>-9.4325349999999997</v>
      </c>
      <c r="P4971" s="1"/>
    </row>
    <row r="4972" spans="1:16" x14ac:dyDescent="0.25">
      <c r="A4972" s="1" t="s">
        <v>41269</v>
      </c>
      <c r="B4972" s="1" t="s">
        <v>41270</v>
      </c>
      <c r="C4972" s="1" t="s">
        <v>41271</v>
      </c>
      <c r="D4972" s="1">
        <v>18268.5</v>
      </c>
      <c r="E4972" s="1" t="s">
        <v>10725</v>
      </c>
      <c r="F4972" s="1" t="s">
        <v>10726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 s="1">
        <v>70.654049999999998</v>
      </c>
      <c r="M4972" s="1">
        <v>-8.9375</v>
      </c>
      <c r="N4972" s="1">
        <v>24.351734</v>
      </c>
      <c r="O4972" s="1">
        <v>-9.3054810000000003</v>
      </c>
      <c r="P4972" s="1"/>
    </row>
    <row r="4973" spans="1:16" x14ac:dyDescent="0.25">
      <c r="A4973" s="1" t="s">
        <v>41277</v>
      </c>
      <c r="B4973" s="1" t="s">
        <v>41278</v>
      </c>
      <c r="C4973" s="1" t="s">
        <v>41279</v>
      </c>
      <c r="D4973" s="1">
        <v>18272.900000000001</v>
      </c>
      <c r="E4973" s="1" t="s">
        <v>11752</v>
      </c>
      <c r="F4973" s="1" t="s">
        <v>2117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 s="1">
        <v>70.595950000000002</v>
      </c>
      <c r="M4973" s="1">
        <v>-8.9375</v>
      </c>
      <c r="N4973" s="1">
        <v>24.380226</v>
      </c>
      <c r="O4973" s="1">
        <v>-9.3962345000000003</v>
      </c>
      <c r="P4973" s="1"/>
    </row>
    <row r="4974" spans="1:16" x14ac:dyDescent="0.25">
      <c r="A4974" s="1" t="s">
        <v>41285</v>
      </c>
      <c r="B4974" s="1" t="s">
        <v>41286</v>
      </c>
      <c r="C4974" s="1" t="s">
        <v>41287</v>
      </c>
      <c r="D4974" s="1">
        <v>18277.599999999999</v>
      </c>
      <c r="E4974" s="1" t="s">
        <v>10632</v>
      </c>
      <c r="F4974" s="1" t="s">
        <v>26655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 s="1">
        <v>70.505615000000006</v>
      </c>
      <c r="M4974" s="1">
        <v>-8.9416659999999997</v>
      </c>
      <c r="N4974" s="1">
        <v>23.341830999999999</v>
      </c>
      <c r="O4974" s="1">
        <v>-9.3054810000000003</v>
      </c>
      <c r="P4974" s="1"/>
    </row>
    <row r="4975" spans="1:16" x14ac:dyDescent="0.25">
      <c r="A4975" s="1" t="s">
        <v>41293</v>
      </c>
      <c r="B4975" s="1" t="s">
        <v>41294</v>
      </c>
      <c r="C4975" s="1" t="s">
        <v>41295</v>
      </c>
      <c r="D4975" s="1">
        <v>18282</v>
      </c>
      <c r="E4975" s="1" t="s">
        <v>10632</v>
      </c>
      <c r="F4975" s="1" t="s">
        <v>26655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 s="1">
        <v>70.451415999999995</v>
      </c>
      <c r="M4975" s="1">
        <v>-8.9541660000000007</v>
      </c>
      <c r="N4975" s="1">
        <v>23.645752000000002</v>
      </c>
      <c r="O4975" s="1">
        <v>-9.4325349999999997</v>
      </c>
      <c r="P4975" s="1"/>
    </row>
    <row r="4976" spans="1:16" x14ac:dyDescent="0.25">
      <c r="A4976" s="1" t="s">
        <v>41301</v>
      </c>
      <c r="B4976" s="1" t="s">
        <v>41302</v>
      </c>
      <c r="C4976" s="1" t="s">
        <v>41303</v>
      </c>
      <c r="D4976" s="1">
        <v>18285.8</v>
      </c>
      <c r="E4976" s="1" t="s">
        <v>9262</v>
      </c>
      <c r="F4976" s="1" t="s">
        <v>26430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 s="1">
        <v>70.383300000000006</v>
      </c>
      <c r="M4976" s="1">
        <v>-8.9520839999999993</v>
      </c>
      <c r="N4976" s="1">
        <v>23.313337000000001</v>
      </c>
      <c r="O4976" s="1">
        <v>-9.2510279999999998</v>
      </c>
      <c r="P4976" s="1"/>
    </row>
    <row r="4977" spans="1:16" x14ac:dyDescent="0.25">
      <c r="A4977" s="1" t="s">
        <v>41309</v>
      </c>
      <c r="B4977" s="1" t="s">
        <v>41310</v>
      </c>
      <c r="C4977" s="1" t="s">
        <v>41311</v>
      </c>
      <c r="D4977" s="1">
        <v>18288.8</v>
      </c>
      <c r="E4977" s="1" t="s">
        <v>9959</v>
      </c>
      <c r="F4977" s="1" t="s">
        <v>26854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 s="1">
        <v>70.411379999999994</v>
      </c>
      <c r="M4977" s="1">
        <v>-8.9520839999999993</v>
      </c>
      <c r="N4977" s="1">
        <v>23.360824999999998</v>
      </c>
      <c r="O4977" s="1">
        <v>-9.3780839999999994</v>
      </c>
      <c r="P4977" s="1"/>
    </row>
    <row r="4978" spans="1:16" x14ac:dyDescent="0.25">
      <c r="A4978" s="1" t="s">
        <v>41317</v>
      </c>
      <c r="B4978" s="1" t="s">
        <v>41318</v>
      </c>
      <c r="C4978" s="1" t="s">
        <v>41319</v>
      </c>
      <c r="D4978" s="1">
        <v>18293.3</v>
      </c>
      <c r="E4978" s="1" t="s">
        <v>11163</v>
      </c>
      <c r="F4978" s="1" t="s">
        <v>35869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 s="1">
        <v>70.363524999999996</v>
      </c>
      <c r="M4978" s="1">
        <v>-8.9562489999999997</v>
      </c>
      <c r="N4978" s="1">
        <v>23.170876</v>
      </c>
      <c r="O4978" s="1">
        <v>-9.3417820000000003</v>
      </c>
      <c r="P4978" s="1"/>
    </row>
    <row r="4979" spans="1:16" x14ac:dyDescent="0.25">
      <c r="A4979" s="1" t="s">
        <v>41325</v>
      </c>
      <c r="B4979" s="1" t="s">
        <v>41326</v>
      </c>
      <c r="C4979" s="1" t="s">
        <v>41327</v>
      </c>
      <c r="D4979" s="1">
        <v>18298</v>
      </c>
      <c r="E4979" s="1" t="s">
        <v>10314</v>
      </c>
      <c r="F4979" s="1" t="s">
        <v>36765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 s="1">
        <v>70.289060000000006</v>
      </c>
      <c r="M4979" s="1">
        <v>-8.9666669999999993</v>
      </c>
      <c r="N4979" s="1">
        <v>21.600615999999999</v>
      </c>
      <c r="O4979" s="1">
        <v>-9.3962345000000003</v>
      </c>
      <c r="P4979" s="1"/>
    </row>
    <row r="4980" spans="1:16" x14ac:dyDescent="0.25">
      <c r="A4980" s="1" t="s">
        <v>41333</v>
      </c>
      <c r="B4980" s="1" t="s">
        <v>41334</v>
      </c>
      <c r="C4980" s="1" t="s">
        <v>41335</v>
      </c>
      <c r="D4980" s="1">
        <v>18303.2</v>
      </c>
      <c r="E4980" s="1" t="s">
        <v>10632</v>
      </c>
      <c r="F4980" s="1" t="s">
        <v>34852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 s="1">
        <v>70.207030000000003</v>
      </c>
      <c r="M4980" s="1">
        <v>-8.9604149999999994</v>
      </c>
      <c r="N4980" s="1">
        <v>22.57253</v>
      </c>
      <c r="O4980" s="1">
        <v>-9.4325349999999997</v>
      </c>
      <c r="P4980" s="1"/>
    </row>
    <row r="4981" spans="1:16" x14ac:dyDescent="0.25">
      <c r="A4981" s="1" t="s">
        <v>41341</v>
      </c>
      <c r="B4981" s="1" t="s">
        <v>41342</v>
      </c>
      <c r="C4981" s="1" t="s">
        <v>41343</v>
      </c>
      <c r="D4981" s="1">
        <v>18308.400000000001</v>
      </c>
      <c r="E4981" s="1" t="s">
        <v>10015</v>
      </c>
      <c r="F4981" s="1" t="s">
        <v>26655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 s="1">
        <v>70.155519999999996</v>
      </c>
      <c r="M4981" s="1">
        <v>-8.9625020000000006</v>
      </c>
      <c r="N4981" s="1">
        <v>23.43364</v>
      </c>
      <c r="O4981" s="1">
        <v>-9.4143849999999993</v>
      </c>
      <c r="P4981" s="1"/>
    </row>
    <row r="4982" spans="1:16" x14ac:dyDescent="0.25">
      <c r="A4982" s="1" t="s">
        <v>41349</v>
      </c>
      <c r="B4982" s="1" t="s">
        <v>41350</v>
      </c>
      <c r="C4982" s="1" t="s">
        <v>41351</v>
      </c>
      <c r="D4982" s="1">
        <v>18313.2</v>
      </c>
      <c r="E4982" s="1" t="s">
        <v>10015</v>
      </c>
      <c r="F4982" s="1" t="s">
        <v>26655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 s="1">
        <v>70.124020000000002</v>
      </c>
      <c r="M4982" s="1">
        <v>-8.9604149999999994</v>
      </c>
      <c r="N4982" s="1">
        <v>22.797305999999999</v>
      </c>
      <c r="O4982" s="1">
        <v>-9.4325349999999997</v>
      </c>
      <c r="P4982" s="1"/>
    </row>
    <row r="4983" spans="1:16" x14ac:dyDescent="0.25">
      <c r="A4983" s="1" t="s">
        <v>41357</v>
      </c>
      <c r="B4983" s="1" t="s">
        <v>41358</v>
      </c>
      <c r="C4983" s="1" t="s">
        <v>41359</v>
      </c>
      <c r="D4983" s="1">
        <v>18315.400000000001</v>
      </c>
      <c r="E4983" s="1" t="s">
        <v>14966</v>
      </c>
      <c r="F4983" s="1" t="s">
        <v>26360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 s="1">
        <v>70.091800000000006</v>
      </c>
      <c r="M4983" s="1">
        <v>-8.9729159999999997</v>
      </c>
      <c r="N4983" s="1">
        <v>24.931083999999998</v>
      </c>
      <c r="O4983" s="1">
        <v>-9.3599340000000009</v>
      </c>
      <c r="P4983" s="1"/>
    </row>
    <row r="4984" spans="1:16" x14ac:dyDescent="0.25">
      <c r="A4984" s="1" t="s">
        <v>41365</v>
      </c>
      <c r="B4984" s="1" t="s">
        <v>41366</v>
      </c>
      <c r="C4984" s="1" t="s">
        <v>41367</v>
      </c>
      <c r="D4984" s="1">
        <v>18318.2</v>
      </c>
      <c r="E4984" s="1" t="s">
        <v>9231</v>
      </c>
      <c r="F4984" s="1" t="s">
        <v>2270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 s="1">
        <v>70.058104999999998</v>
      </c>
      <c r="M4984" s="1">
        <v>-8.9729159999999997</v>
      </c>
      <c r="N4984" s="1">
        <v>20.7775</v>
      </c>
      <c r="O4984" s="1">
        <v>-9.3417820000000003</v>
      </c>
      <c r="P4984" s="1"/>
    </row>
    <row r="4985" spans="1:16" x14ac:dyDescent="0.25">
      <c r="A4985" s="1" t="s">
        <v>41373</v>
      </c>
      <c r="B4985" s="1" t="s">
        <v>41374</v>
      </c>
      <c r="C4985" s="1" t="s">
        <v>41375</v>
      </c>
      <c r="D4985" s="1">
        <v>18321.3</v>
      </c>
      <c r="E4985" s="1" t="s">
        <v>9510</v>
      </c>
      <c r="F4985" s="1" t="s">
        <v>14926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 s="1">
        <v>70.016360000000006</v>
      </c>
      <c r="M4985" s="1">
        <v>-8.9729159999999997</v>
      </c>
      <c r="N4985" s="1">
        <v>24.231432000000002</v>
      </c>
      <c r="O4985" s="1">
        <v>-9.4688379999999999</v>
      </c>
      <c r="P4985" s="1"/>
    </row>
    <row r="4986" spans="1:16" x14ac:dyDescent="0.25">
      <c r="A4986" s="1" t="s">
        <v>41381</v>
      </c>
      <c r="B4986" s="1" t="s">
        <v>41382</v>
      </c>
      <c r="C4986" s="1" t="s">
        <v>41383</v>
      </c>
      <c r="D4986" s="1">
        <v>18326.099999999999</v>
      </c>
      <c r="E4986" s="1" t="s">
        <v>9647</v>
      </c>
      <c r="F4986" s="1" t="s">
        <v>16556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 s="1">
        <v>69.940920000000006</v>
      </c>
      <c r="M4986" s="1">
        <v>-8.9729159999999997</v>
      </c>
      <c r="N4986" s="1">
        <v>24.168116000000001</v>
      </c>
      <c r="O4986" s="1">
        <v>-9.3054810000000003</v>
      </c>
      <c r="P4986" s="1"/>
    </row>
    <row r="4987" spans="1:16" x14ac:dyDescent="0.25">
      <c r="A4987" s="1" t="s">
        <v>41389</v>
      </c>
      <c r="B4987" s="1" t="s">
        <v>41390</v>
      </c>
      <c r="C4987" s="1" t="s">
        <v>41391</v>
      </c>
      <c r="D4987" s="1">
        <v>18331</v>
      </c>
      <c r="E4987" s="1" t="s">
        <v>9647</v>
      </c>
      <c r="F4987" s="1" t="s">
        <v>16556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 s="1">
        <v>69.855469999999997</v>
      </c>
      <c r="M4987" s="1">
        <v>-8.9708330000000007</v>
      </c>
      <c r="N4987" s="1">
        <v>23.009418</v>
      </c>
      <c r="O4987" s="1">
        <v>-9.3780839999999994</v>
      </c>
      <c r="P4987" s="1"/>
    </row>
    <row r="4988" spans="1:16" x14ac:dyDescent="0.25">
      <c r="A4988" s="1" t="s">
        <v>41397</v>
      </c>
      <c r="B4988" s="1" t="s">
        <v>41398</v>
      </c>
      <c r="C4988" s="1" t="s">
        <v>41399</v>
      </c>
      <c r="D4988" s="1">
        <v>18335</v>
      </c>
      <c r="E4988" s="1" t="s">
        <v>9407</v>
      </c>
      <c r="F4988" s="1" t="s">
        <v>8900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 s="1">
        <v>69.803470000000004</v>
      </c>
      <c r="M4988" s="1">
        <v>-8.9874989999999997</v>
      </c>
      <c r="N4988" s="1">
        <v>24.035149000000001</v>
      </c>
      <c r="O4988" s="1">
        <v>-9.287331</v>
      </c>
      <c r="P4988" s="1"/>
    </row>
    <row r="4989" spans="1:16" x14ac:dyDescent="0.25">
      <c r="A4989" s="1" t="s">
        <v>41405</v>
      </c>
      <c r="B4989" s="1" t="s">
        <v>41406</v>
      </c>
      <c r="C4989" s="1" t="s">
        <v>41407</v>
      </c>
      <c r="D4989" s="1">
        <v>18338.900000000001</v>
      </c>
      <c r="E4989" s="1" t="s">
        <v>9262</v>
      </c>
      <c r="F4989" s="1" t="s">
        <v>26691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 s="1">
        <v>69.742189999999994</v>
      </c>
      <c r="M4989" s="1">
        <v>-8.9874989999999997</v>
      </c>
      <c r="N4989" s="1">
        <v>24.766459000000001</v>
      </c>
      <c r="O4989" s="1">
        <v>-9.4325349999999997</v>
      </c>
      <c r="P4989" s="1"/>
    </row>
    <row r="4990" spans="1:16" x14ac:dyDescent="0.25">
      <c r="A4990" s="1" t="s">
        <v>41413</v>
      </c>
      <c r="B4990" s="1" t="s">
        <v>41414</v>
      </c>
      <c r="C4990" s="1" t="s">
        <v>41415</v>
      </c>
      <c r="D4990" s="1">
        <v>18343.2</v>
      </c>
      <c r="E4990" s="1" t="s">
        <v>10005</v>
      </c>
      <c r="F4990" s="1" t="s">
        <v>25000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 s="1">
        <v>69.690674000000001</v>
      </c>
      <c r="M4990" s="1">
        <v>-8.9854160000000007</v>
      </c>
      <c r="N4990" s="1">
        <v>23.104393000000002</v>
      </c>
      <c r="O4990" s="1">
        <v>-9.4143849999999993</v>
      </c>
      <c r="P4990" s="1"/>
    </row>
    <row r="4991" spans="1:16" x14ac:dyDescent="0.25">
      <c r="A4991" s="1" t="s">
        <v>41421</v>
      </c>
      <c r="B4991" s="1" t="s">
        <v>41422</v>
      </c>
      <c r="C4991" s="1" t="s">
        <v>41423</v>
      </c>
      <c r="D4991" s="1">
        <v>18347.7</v>
      </c>
      <c r="E4991" s="1" t="s">
        <v>9669</v>
      </c>
      <c r="F4991" s="1" t="s">
        <v>36698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 s="1">
        <v>69.611819999999994</v>
      </c>
      <c r="M4991" s="1">
        <v>-8.9833339999999993</v>
      </c>
      <c r="N4991" s="1">
        <v>20.780664000000002</v>
      </c>
      <c r="O4991" s="1">
        <v>-9.4143849999999993</v>
      </c>
      <c r="P4991" s="1"/>
    </row>
    <row r="4992" spans="1:16" x14ac:dyDescent="0.25">
      <c r="A4992" s="1" t="s">
        <v>41429</v>
      </c>
      <c r="B4992" s="1" t="s">
        <v>41430</v>
      </c>
      <c r="C4992" s="1" t="s">
        <v>41431</v>
      </c>
      <c r="D4992" s="1">
        <v>18352</v>
      </c>
      <c r="E4992" s="1" t="s">
        <v>9240</v>
      </c>
      <c r="F4992" s="1" t="s">
        <v>22298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 s="1">
        <v>69.551760000000002</v>
      </c>
      <c r="M4992" s="1">
        <v>-8.9916649999999994</v>
      </c>
      <c r="N4992" s="1">
        <v>23.256353000000001</v>
      </c>
      <c r="O4992" s="1">
        <v>-9.4325349999999997</v>
      </c>
      <c r="P4992" s="1"/>
    </row>
    <row r="4993" spans="1:16" x14ac:dyDescent="0.25">
      <c r="A4993" s="1" t="s">
        <v>41437</v>
      </c>
      <c r="B4993" s="1" t="s">
        <v>41438</v>
      </c>
      <c r="C4993" s="1" t="s">
        <v>41439</v>
      </c>
      <c r="D4993" s="1">
        <v>18355.5</v>
      </c>
      <c r="E4993" s="1" t="s">
        <v>9240</v>
      </c>
      <c r="F4993" s="1" t="s">
        <v>1692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 s="1">
        <v>69.506100000000004</v>
      </c>
      <c r="M4993" s="1">
        <v>-8.9937520000000006</v>
      </c>
      <c r="N4993" s="1">
        <v>24.389724999999999</v>
      </c>
      <c r="O4993" s="1">
        <v>-9.3962345000000003</v>
      </c>
      <c r="P4993" s="1"/>
    </row>
    <row r="4994" spans="1:16" x14ac:dyDescent="0.25">
      <c r="A4994" s="1" t="s">
        <v>41445</v>
      </c>
      <c r="B4994" s="1" t="s">
        <v>41446</v>
      </c>
      <c r="C4994" s="1" t="s">
        <v>41447</v>
      </c>
      <c r="D4994" s="1">
        <v>18363.099999999999</v>
      </c>
      <c r="E4994" s="1" t="s">
        <v>10470</v>
      </c>
      <c r="F4994" s="1" t="s">
        <v>13860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 s="1">
        <v>69.452640000000002</v>
      </c>
      <c r="M4994" s="1">
        <v>-8.9916649999999994</v>
      </c>
      <c r="N4994" s="1">
        <v>25.763698999999999</v>
      </c>
      <c r="O4994" s="1">
        <v>-9.3417820000000003</v>
      </c>
      <c r="P4994" s="1"/>
    </row>
    <row r="4995" spans="1:16" x14ac:dyDescent="0.25">
      <c r="A4995" s="1" t="s">
        <v>41453</v>
      </c>
      <c r="B4995" s="1" t="s">
        <v>41454</v>
      </c>
      <c r="C4995" s="1" t="s">
        <v>41455</v>
      </c>
      <c r="D4995" s="1">
        <v>18367.8</v>
      </c>
      <c r="E4995" s="1" t="s">
        <v>10753</v>
      </c>
      <c r="F4995" s="1" t="s">
        <v>8823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 s="1">
        <v>69.412350000000004</v>
      </c>
      <c r="M4995" s="1">
        <v>-9.0062479999999994</v>
      </c>
      <c r="N4995" s="1">
        <v>26.099277000000001</v>
      </c>
      <c r="O4995" s="1">
        <v>-9.4143849999999993</v>
      </c>
      <c r="P4995" s="1"/>
    </row>
    <row r="4996" spans="1:16" x14ac:dyDescent="0.25">
      <c r="A4996" s="1" t="s">
        <v>41461</v>
      </c>
      <c r="B4996" s="1" t="s">
        <v>41462</v>
      </c>
      <c r="C4996" s="1" t="s">
        <v>41463</v>
      </c>
      <c r="D4996" s="1">
        <v>18371</v>
      </c>
      <c r="E4996" s="1" t="s">
        <v>10015</v>
      </c>
      <c r="F4996" s="1" t="s">
        <v>30110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 s="1">
        <v>69.356444999999994</v>
      </c>
      <c r="M4996" s="1">
        <v>-9.0041659999999997</v>
      </c>
      <c r="N4996" s="1">
        <v>23.269016000000001</v>
      </c>
      <c r="O4996" s="1">
        <v>-9.4506855000000005</v>
      </c>
      <c r="P4996" s="1"/>
    </row>
    <row r="4997" spans="1:16" x14ac:dyDescent="0.25">
      <c r="A4997" s="1" t="s">
        <v>41469</v>
      </c>
      <c r="B4997" s="1" t="s">
        <v>41470</v>
      </c>
      <c r="C4997" s="1" t="s">
        <v>41471</v>
      </c>
      <c r="D4997" s="1">
        <v>18374.400000000001</v>
      </c>
      <c r="E4997" s="1" t="s">
        <v>9367</v>
      </c>
      <c r="F4997" s="1" t="s">
        <v>30110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 s="1">
        <v>69.309325999999999</v>
      </c>
      <c r="M4997" s="1">
        <v>-9.0083350000000006</v>
      </c>
      <c r="N4997" s="1">
        <v>24.190275</v>
      </c>
      <c r="O4997" s="1">
        <v>-9.3599340000000009</v>
      </c>
      <c r="P4997" s="1"/>
    </row>
    <row r="4998" spans="1:16" x14ac:dyDescent="0.25">
      <c r="A4998" s="1" t="s">
        <v>41477</v>
      </c>
      <c r="B4998" s="1" t="s">
        <v>41478</v>
      </c>
      <c r="C4998" s="1" t="s">
        <v>41479</v>
      </c>
      <c r="D4998" s="1">
        <v>18378.5</v>
      </c>
      <c r="E4998" s="1" t="s">
        <v>11388</v>
      </c>
      <c r="F4998" s="1" t="s">
        <v>31746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 s="1">
        <v>69.267334000000005</v>
      </c>
      <c r="M4998" s="1">
        <v>-9.0062479999999994</v>
      </c>
      <c r="N4998" s="1">
        <v>23.743893</v>
      </c>
      <c r="O4998" s="1">
        <v>-9.3417820000000003</v>
      </c>
      <c r="P4998" s="1"/>
    </row>
    <row r="4999" spans="1:16" x14ac:dyDescent="0.25">
      <c r="A4999" s="1" t="s">
        <v>41485</v>
      </c>
      <c r="B4999" s="1" t="s">
        <v>41486</v>
      </c>
      <c r="C4999" s="1" t="s">
        <v>41487</v>
      </c>
      <c r="D4999" s="1">
        <v>18383.2</v>
      </c>
      <c r="E4999" s="1" t="s">
        <v>9745</v>
      </c>
      <c r="F4999" s="1" t="s">
        <v>33871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 s="1">
        <v>69.232420000000005</v>
      </c>
      <c r="M4999" s="1">
        <v>-9.0145839999999993</v>
      </c>
      <c r="N4999" s="1">
        <v>24.307410999999998</v>
      </c>
      <c r="O4999" s="1">
        <v>-9.3236310000000007</v>
      </c>
      <c r="P4999" s="1"/>
    </row>
    <row r="5000" spans="1:16" x14ac:dyDescent="0.25">
      <c r="A5000" s="1" t="s">
        <v>41493</v>
      </c>
      <c r="B5000" s="1" t="s">
        <v>41494</v>
      </c>
      <c r="C5000" s="1" t="s">
        <v>41495</v>
      </c>
      <c r="D5000" s="1">
        <v>18387.900000000001</v>
      </c>
      <c r="E5000" s="1" t="s">
        <v>14966</v>
      </c>
      <c r="F5000" s="1" t="s">
        <v>31694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 s="1">
        <v>69.174319999999994</v>
      </c>
      <c r="M5000" s="1">
        <v>-9.0062479999999994</v>
      </c>
      <c r="N5000" s="1">
        <v>22.914442000000001</v>
      </c>
      <c r="O5000" s="1">
        <v>-9.5232890000000001</v>
      </c>
      <c r="P5000" s="1"/>
    </row>
    <row r="5001" spans="1:16" x14ac:dyDescent="0.25">
      <c r="A5001" s="1" t="s">
        <v>41501</v>
      </c>
      <c r="B5001" s="1" t="s">
        <v>41502</v>
      </c>
      <c r="C5001" s="1" t="s">
        <v>41503</v>
      </c>
      <c r="D5001" s="1">
        <v>18392</v>
      </c>
      <c r="E5001" s="1" t="s">
        <v>4863</v>
      </c>
      <c r="F5001" s="1" t="s">
        <v>41504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 s="1">
        <v>69.145020000000002</v>
      </c>
      <c r="M5001" s="1">
        <v>-9.0104179999999996</v>
      </c>
      <c r="N5001" s="1">
        <v>24.655654999999999</v>
      </c>
      <c r="O5001" s="1">
        <v>-9.5232890000000001</v>
      </c>
      <c r="P5001" s="1"/>
    </row>
    <row r="5002" spans="1:16" x14ac:dyDescent="0.25">
      <c r="A5002" s="1" t="s">
        <v>41510</v>
      </c>
      <c r="B5002" s="1" t="s">
        <v>41511</v>
      </c>
      <c r="C5002" s="1" t="s">
        <v>41512</v>
      </c>
      <c r="D5002" s="1">
        <v>18395.599999999999</v>
      </c>
      <c r="E5002" s="1" t="s">
        <v>20</v>
      </c>
      <c r="F5002" s="1" t="s">
        <v>31694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 s="1">
        <v>69.104489999999998</v>
      </c>
      <c r="M5002" s="1">
        <v>-9.0187489999999997</v>
      </c>
      <c r="N5002" s="1">
        <v>21.983685000000001</v>
      </c>
      <c r="O5002" s="1">
        <v>-9.3599340000000009</v>
      </c>
      <c r="P5002" s="1"/>
    </row>
    <row r="5003" spans="1:16" x14ac:dyDescent="0.25">
      <c r="A5003" s="1" t="s">
        <v>41518</v>
      </c>
      <c r="B5003" s="1" t="s">
        <v>41519</v>
      </c>
      <c r="C5003" s="1" t="s">
        <v>41520</v>
      </c>
      <c r="D5003" s="1">
        <v>18400.2</v>
      </c>
      <c r="E5003" s="1" t="s">
        <v>2716</v>
      </c>
      <c r="F5003" s="1" t="s">
        <v>41504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 s="1">
        <v>69.068849999999998</v>
      </c>
      <c r="M5003" s="1">
        <v>-9.0208320000000004</v>
      </c>
      <c r="N5003" s="1">
        <v>23.379819999999999</v>
      </c>
      <c r="O5003" s="1">
        <v>-9.3962345000000003</v>
      </c>
      <c r="P5003" s="1"/>
    </row>
    <row r="5004" spans="1:16" x14ac:dyDescent="0.25">
      <c r="A5004" s="1" t="s">
        <v>41526</v>
      </c>
      <c r="B5004" s="1" t="s">
        <v>41527</v>
      </c>
      <c r="C5004" s="1" t="s">
        <v>41528</v>
      </c>
      <c r="D5004" s="1">
        <v>18404.2</v>
      </c>
      <c r="E5004" s="1" t="s">
        <v>9756</v>
      </c>
      <c r="F5004" s="1" t="s">
        <v>4152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 s="1">
        <v>69.028564000000003</v>
      </c>
      <c r="M5004" s="1">
        <v>-9.0270840000000003</v>
      </c>
      <c r="N5004" s="1">
        <v>26.63747</v>
      </c>
      <c r="O5004" s="1">
        <v>-9.3780839999999994</v>
      </c>
      <c r="P5004" s="1"/>
    </row>
    <row r="5005" spans="1:16" x14ac:dyDescent="0.25">
      <c r="A5005" s="1" t="s">
        <v>41535</v>
      </c>
      <c r="B5005" s="1" t="s">
        <v>41536</v>
      </c>
      <c r="C5005" s="1" t="s">
        <v>41537</v>
      </c>
      <c r="D5005" s="1">
        <v>18408.5</v>
      </c>
      <c r="E5005" s="1" t="s">
        <v>11346</v>
      </c>
      <c r="F5005" s="1" t="s">
        <v>41538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 s="1">
        <v>68.975586000000007</v>
      </c>
      <c r="M5005" s="1">
        <v>-9.0374979999999994</v>
      </c>
      <c r="N5005" s="1">
        <v>25.67822</v>
      </c>
      <c r="O5005" s="1">
        <v>-9.3417820000000003</v>
      </c>
      <c r="P5005" s="1"/>
    </row>
    <row r="5006" spans="1:16" x14ac:dyDescent="0.25">
      <c r="A5006" s="1" t="s">
        <v>41544</v>
      </c>
      <c r="B5006" s="1" t="s">
        <v>41545</v>
      </c>
      <c r="C5006" s="1" t="s">
        <v>41546</v>
      </c>
      <c r="D5006" s="1">
        <v>18412.400000000001</v>
      </c>
      <c r="E5006" s="1" t="s">
        <v>11163</v>
      </c>
      <c r="F5006" s="1" t="s">
        <v>35772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 s="1">
        <v>68.912109999999998</v>
      </c>
      <c r="M5006" s="1">
        <v>-9.0333330000000007</v>
      </c>
      <c r="N5006" s="1">
        <v>25.618069999999999</v>
      </c>
      <c r="O5006" s="1">
        <v>-9.287331</v>
      </c>
      <c r="P5006" s="1"/>
    </row>
    <row r="5007" spans="1:16" x14ac:dyDescent="0.25">
      <c r="A5007" s="1" t="s">
        <v>41552</v>
      </c>
      <c r="B5007" s="1" t="s">
        <v>41553</v>
      </c>
      <c r="C5007" s="1" t="s">
        <v>41554</v>
      </c>
      <c r="D5007" s="1">
        <v>18416.400000000001</v>
      </c>
      <c r="E5007" s="1" t="s">
        <v>11654</v>
      </c>
      <c r="F5007" s="1" t="s">
        <v>40573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 s="1">
        <v>68.886475000000004</v>
      </c>
      <c r="M5007" s="1">
        <v>-9.0374979999999994</v>
      </c>
      <c r="N5007" s="1">
        <v>24.022486000000001</v>
      </c>
      <c r="O5007" s="1">
        <v>-9.5414390000000004</v>
      </c>
      <c r="P5007" s="1"/>
    </row>
    <row r="5008" spans="1:16" x14ac:dyDescent="0.25">
      <c r="A5008" s="1" t="s">
        <v>41560</v>
      </c>
      <c r="B5008" s="1" t="s">
        <v>41561</v>
      </c>
      <c r="C5008" s="1" t="s">
        <v>41562</v>
      </c>
      <c r="D5008" s="1">
        <v>18421.8</v>
      </c>
      <c r="E5008" s="1" t="s">
        <v>10124</v>
      </c>
      <c r="F5008" s="1" t="s">
        <v>33880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 s="1">
        <v>68.832030000000003</v>
      </c>
      <c r="M5008" s="1">
        <v>-9.0416679999999996</v>
      </c>
      <c r="N5008" s="1">
        <v>23.851531999999999</v>
      </c>
      <c r="O5008" s="1">
        <v>-9.3780839999999994</v>
      </c>
      <c r="P5008" s="1"/>
    </row>
    <row r="5009" spans="1:16" x14ac:dyDescent="0.25">
      <c r="A5009" s="1" t="s">
        <v>41568</v>
      </c>
      <c r="B5009" s="1" t="s">
        <v>41569</v>
      </c>
      <c r="C5009" s="1" t="s">
        <v>41570</v>
      </c>
      <c r="D5009" s="1">
        <v>18426.5</v>
      </c>
      <c r="E5009" s="1" t="s">
        <v>31307</v>
      </c>
      <c r="F5009" s="1" t="s">
        <v>41571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 s="1">
        <v>68.777829999999994</v>
      </c>
      <c r="M5009" s="1">
        <v>-9.0437510000000003</v>
      </c>
      <c r="N5009" s="1">
        <v>24.769625000000001</v>
      </c>
      <c r="O5009" s="1">
        <v>-9.4506855000000005</v>
      </c>
      <c r="P5009" s="1"/>
    </row>
    <row r="5010" spans="1:16" x14ac:dyDescent="0.25">
      <c r="A5010" s="1" t="s">
        <v>41577</v>
      </c>
      <c r="B5010" s="1" t="s">
        <v>41578</v>
      </c>
      <c r="C5010" s="1" t="s">
        <v>41579</v>
      </c>
      <c r="D5010" s="1">
        <v>18430.8</v>
      </c>
      <c r="E5010" s="1" t="s">
        <v>9283</v>
      </c>
      <c r="F5010" s="1" t="s">
        <v>4158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 s="1">
        <v>68.733400000000003</v>
      </c>
      <c r="M5010" s="1">
        <v>-9.0458339999999993</v>
      </c>
      <c r="N5010" s="1">
        <v>22.901779999999999</v>
      </c>
      <c r="O5010" s="1">
        <v>-9.3962345000000003</v>
      </c>
      <c r="P5010" s="1"/>
    </row>
    <row r="5011" spans="1:16" x14ac:dyDescent="0.25">
      <c r="A5011" s="1" t="s">
        <v>41586</v>
      </c>
      <c r="B5011" s="1" t="s">
        <v>41587</v>
      </c>
      <c r="C5011" s="1" t="s">
        <v>41588</v>
      </c>
      <c r="D5011" s="1">
        <v>18434.400000000001</v>
      </c>
      <c r="E5011" s="1" t="s">
        <v>10950</v>
      </c>
      <c r="F5011" s="1" t="s">
        <v>39977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 s="1">
        <v>68.689210000000003</v>
      </c>
      <c r="M5011" s="1">
        <v>-9.0437510000000003</v>
      </c>
      <c r="N5011" s="1">
        <v>20.543226000000001</v>
      </c>
      <c r="O5011" s="1">
        <v>-9.4143849999999993</v>
      </c>
      <c r="P5011" s="1"/>
    </row>
    <row r="5012" spans="1:16" x14ac:dyDescent="0.25">
      <c r="A5012" s="1" t="s">
        <v>41594</v>
      </c>
      <c r="B5012" s="1" t="s">
        <v>41595</v>
      </c>
      <c r="C5012" s="1" t="s">
        <v>41596</v>
      </c>
      <c r="D5012" s="1">
        <v>18438.099999999999</v>
      </c>
      <c r="E5012" s="1" t="s">
        <v>9892</v>
      </c>
      <c r="F5012" s="1" t="s">
        <v>41597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 s="1">
        <v>68.637694999999994</v>
      </c>
      <c r="M5012" s="1">
        <v>-9.0479160000000007</v>
      </c>
      <c r="N5012" s="1">
        <v>25.168521999999999</v>
      </c>
      <c r="O5012" s="1">
        <v>-9.5232890000000001</v>
      </c>
      <c r="P5012" s="1"/>
    </row>
    <row r="5013" spans="1:16" x14ac:dyDescent="0.25">
      <c r="A5013" s="1" t="s">
        <v>41603</v>
      </c>
      <c r="B5013" s="1" t="s">
        <v>41604</v>
      </c>
      <c r="C5013" s="1" t="s">
        <v>41605</v>
      </c>
      <c r="D5013" s="1">
        <v>18442.900000000001</v>
      </c>
      <c r="E5013" s="1" t="s">
        <v>10043</v>
      </c>
      <c r="F5013" s="1" t="s">
        <v>41606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 s="1">
        <v>68.581299999999999</v>
      </c>
      <c r="M5013" s="1">
        <v>-9.0437510000000003</v>
      </c>
      <c r="N5013" s="1">
        <v>21.94886</v>
      </c>
      <c r="O5013" s="1">
        <v>-9.4688379999999999</v>
      </c>
      <c r="P5013" s="1"/>
    </row>
    <row r="5014" spans="1:16" x14ac:dyDescent="0.25">
      <c r="A5014" s="1" t="s">
        <v>41612</v>
      </c>
      <c r="B5014" s="1" t="s">
        <v>41613</v>
      </c>
      <c r="C5014" s="1" t="s">
        <v>41614</v>
      </c>
      <c r="D5014" s="1">
        <v>18447.7</v>
      </c>
      <c r="E5014" s="1" t="s">
        <v>11388</v>
      </c>
      <c r="F5014" s="1" t="s">
        <v>9376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 s="1">
        <v>68.548339999999996</v>
      </c>
      <c r="M5014" s="1">
        <v>-9.0562520000000006</v>
      </c>
      <c r="N5014" s="1">
        <v>22.613686000000001</v>
      </c>
      <c r="O5014" s="1">
        <v>-9.4688379999999999</v>
      </c>
      <c r="P5014" s="1"/>
    </row>
    <row r="5015" spans="1:16" x14ac:dyDescent="0.25">
      <c r="A5015" s="1" t="s">
        <v>41620</v>
      </c>
      <c r="B5015" s="1" t="s">
        <v>41621</v>
      </c>
      <c r="C5015" s="1" t="s">
        <v>41622</v>
      </c>
      <c r="D5015" s="1">
        <v>18451.5</v>
      </c>
      <c r="E5015" s="1" t="s">
        <v>10275</v>
      </c>
      <c r="F5015" s="1" t="s">
        <v>40115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 s="1">
        <v>68.533450000000002</v>
      </c>
      <c r="M5015" s="1">
        <v>-9.0583340000000003</v>
      </c>
      <c r="N5015" s="1">
        <v>23.832535</v>
      </c>
      <c r="O5015" s="1">
        <v>-9.4325349999999997</v>
      </c>
      <c r="P5015" s="1"/>
    </row>
    <row r="5016" spans="1:16" x14ac:dyDescent="0.25">
      <c r="A5016" s="1" t="s">
        <v>41628</v>
      </c>
      <c r="B5016" s="1" t="s">
        <v>41629</v>
      </c>
      <c r="C5016" s="1" t="s">
        <v>41630</v>
      </c>
      <c r="D5016" s="1">
        <v>18454.900000000001</v>
      </c>
      <c r="E5016" s="1" t="s">
        <v>11309</v>
      </c>
      <c r="F5016" s="1" t="s">
        <v>41631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 s="1">
        <v>68.469970000000004</v>
      </c>
      <c r="M5016" s="1">
        <v>-9.0625</v>
      </c>
      <c r="N5016" s="1">
        <v>25.342642000000001</v>
      </c>
      <c r="O5016" s="1">
        <v>-9.5232890000000001</v>
      </c>
      <c r="P5016" s="1"/>
    </row>
    <row r="5017" spans="1:16" x14ac:dyDescent="0.25">
      <c r="A5017" s="1" t="s">
        <v>41637</v>
      </c>
      <c r="B5017" s="1" t="s">
        <v>41638</v>
      </c>
      <c r="C5017" s="1" t="s">
        <v>41639</v>
      </c>
      <c r="D5017" s="1">
        <v>18459</v>
      </c>
      <c r="E5017" s="1" t="s">
        <v>11190</v>
      </c>
      <c r="F5017" s="1" t="s">
        <v>41640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 s="1">
        <v>68.429929999999999</v>
      </c>
      <c r="M5017" s="1">
        <v>-9.0625</v>
      </c>
      <c r="N5017" s="1">
        <v>22.186298000000001</v>
      </c>
      <c r="O5017" s="1">
        <v>-9.4143849999999993</v>
      </c>
      <c r="P5017" s="1"/>
    </row>
    <row r="5018" spans="1:16" x14ac:dyDescent="0.25">
      <c r="A5018" s="1" t="s">
        <v>41646</v>
      </c>
      <c r="B5018" s="1" t="s">
        <v>41647</v>
      </c>
      <c r="C5018" s="1" t="s">
        <v>41648</v>
      </c>
      <c r="D5018" s="1">
        <v>18464</v>
      </c>
      <c r="E5018" s="1" t="s">
        <v>9746</v>
      </c>
      <c r="F5018" s="1" t="s">
        <v>33880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 s="1">
        <v>68.34375</v>
      </c>
      <c r="M5018" s="1">
        <v>-9.0666659999999997</v>
      </c>
      <c r="N5018" s="1">
        <v>23.09806</v>
      </c>
      <c r="O5018" s="1">
        <v>-9.4325349999999997</v>
      </c>
      <c r="P5018" s="1"/>
    </row>
    <row r="5019" spans="1:16" x14ac:dyDescent="0.25">
      <c r="A5019" s="1" t="s">
        <v>41654</v>
      </c>
      <c r="B5019" s="1" t="s">
        <v>41655</v>
      </c>
      <c r="C5019" s="1" t="s">
        <v>41656</v>
      </c>
      <c r="D5019" s="1">
        <v>18469.099999999999</v>
      </c>
      <c r="E5019" s="1" t="s">
        <v>10352</v>
      </c>
      <c r="F5019" s="1" t="s">
        <v>1357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 s="1">
        <v>68.303470000000004</v>
      </c>
      <c r="M5019" s="1">
        <v>-9.0687479999999994</v>
      </c>
      <c r="N5019" s="1">
        <v>22.930271000000001</v>
      </c>
      <c r="O5019" s="1">
        <v>-9.4506855000000005</v>
      </c>
      <c r="P5019" s="1"/>
    </row>
    <row r="5020" spans="1:16" x14ac:dyDescent="0.25">
      <c r="A5020" s="1" t="s">
        <v>41662</v>
      </c>
      <c r="B5020" s="1" t="s">
        <v>41663</v>
      </c>
      <c r="C5020" s="1" t="s">
        <v>41664</v>
      </c>
      <c r="D5020" s="1">
        <v>18473.599999999999</v>
      </c>
      <c r="E5020" s="1" t="s">
        <v>10333</v>
      </c>
      <c r="F5020" s="1" t="s">
        <v>41665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 s="1">
        <v>68.240970000000004</v>
      </c>
      <c r="M5020" s="1">
        <v>-9.0645830000000007</v>
      </c>
      <c r="N5020" s="1">
        <v>23.585599999999999</v>
      </c>
      <c r="O5020" s="1">
        <v>-9.4688379999999999</v>
      </c>
      <c r="P5020" s="1"/>
    </row>
    <row r="5021" spans="1:16" x14ac:dyDescent="0.25">
      <c r="A5021" s="1" t="s">
        <v>41671</v>
      </c>
      <c r="B5021" s="1" t="s">
        <v>41672</v>
      </c>
      <c r="C5021" s="1" t="s">
        <v>41673</v>
      </c>
      <c r="D5021" s="1">
        <v>18481.599999999999</v>
      </c>
      <c r="E5021" s="1" t="s">
        <v>10489</v>
      </c>
      <c r="F5021" s="1" t="s">
        <v>31474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 s="1">
        <v>68.223145000000002</v>
      </c>
      <c r="M5021" s="1">
        <v>-9.0666659999999997</v>
      </c>
      <c r="N5021" s="1">
        <v>22.502882</v>
      </c>
      <c r="O5021" s="1">
        <v>-9.4869880000000002</v>
      </c>
      <c r="P5021" s="1"/>
    </row>
    <row r="5022" spans="1:16" x14ac:dyDescent="0.25">
      <c r="A5022" s="1" t="s">
        <v>41679</v>
      </c>
      <c r="B5022" s="1" t="s">
        <v>41680</v>
      </c>
      <c r="C5022" s="1" t="s">
        <v>41681</v>
      </c>
      <c r="D5022" s="1">
        <v>18485.5</v>
      </c>
      <c r="E5022" s="1" t="s">
        <v>10725</v>
      </c>
      <c r="F5022" s="1" t="s">
        <v>41682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 s="1">
        <v>68.191410000000005</v>
      </c>
      <c r="M5022" s="1">
        <v>-9.0625</v>
      </c>
      <c r="N5022" s="1">
        <v>23.351327999999999</v>
      </c>
      <c r="O5022" s="1">
        <v>-9.4325349999999997</v>
      </c>
      <c r="P5022" s="1"/>
    </row>
    <row r="5023" spans="1:16" x14ac:dyDescent="0.25">
      <c r="A5023" s="1" t="s">
        <v>41688</v>
      </c>
      <c r="B5023" s="1" t="s">
        <v>41689</v>
      </c>
      <c r="C5023" s="1" t="s">
        <v>41690</v>
      </c>
      <c r="D5023" s="1">
        <v>18490.3</v>
      </c>
      <c r="E5023" s="1" t="s">
        <v>6564</v>
      </c>
      <c r="F5023" s="1" t="s">
        <v>4152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 s="1">
        <v>68.110349999999997</v>
      </c>
      <c r="M5023" s="1">
        <v>-9.0666659999999997</v>
      </c>
      <c r="N5023" s="1">
        <v>21.692426999999999</v>
      </c>
      <c r="O5023" s="1">
        <v>-9.5051380000000005</v>
      </c>
      <c r="P5023" s="1"/>
    </row>
    <row r="5024" spans="1:16" x14ac:dyDescent="0.25">
      <c r="A5024" s="1" t="s">
        <v>41696</v>
      </c>
      <c r="B5024" s="1" t="s">
        <v>41697</v>
      </c>
      <c r="C5024" s="1" t="s">
        <v>41698</v>
      </c>
      <c r="D5024" s="1">
        <v>18494.8</v>
      </c>
      <c r="E5024" s="1" t="s">
        <v>5472</v>
      </c>
      <c r="F5024" s="1" t="s">
        <v>1347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 s="1">
        <v>68.054199999999994</v>
      </c>
      <c r="M5024" s="1">
        <v>-9.0666659999999997</v>
      </c>
      <c r="N5024" s="1">
        <v>24.231432000000002</v>
      </c>
      <c r="O5024" s="1">
        <v>-9.5595909999999993</v>
      </c>
      <c r="P5024" s="1"/>
    </row>
    <row r="5025" spans="1:16" x14ac:dyDescent="0.25">
      <c r="A5025" s="1" t="s">
        <v>41704</v>
      </c>
      <c r="B5025" s="1" t="s">
        <v>41705</v>
      </c>
      <c r="C5025" s="1" t="s">
        <v>41706</v>
      </c>
      <c r="D5025" s="1">
        <v>18499.099999999999</v>
      </c>
      <c r="E5025" s="1" t="s">
        <v>13226</v>
      </c>
      <c r="F5025" s="1" t="s">
        <v>39833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 s="1">
        <v>67.995360000000005</v>
      </c>
      <c r="M5025" s="1">
        <v>-9.0687479999999994</v>
      </c>
      <c r="N5025" s="1">
        <v>24.84244</v>
      </c>
      <c r="O5025" s="1">
        <v>-9.5414390000000004</v>
      </c>
      <c r="P5025" s="1"/>
    </row>
    <row r="5026" spans="1:16" x14ac:dyDescent="0.25">
      <c r="A5026" s="1" t="s">
        <v>41712</v>
      </c>
      <c r="B5026" s="1" t="s">
        <v>41713</v>
      </c>
      <c r="C5026" s="1" t="s">
        <v>41714</v>
      </c>
      <c r="D5026" s="1">
        <v>18502.7</v>
      </c>
      <c r="E5026" s="1" t="s">
        <v>13191</v>
      </c>
      <c r="F5026" s="1" t="s">
        <v>41715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 s="1">
        <v>67.952150000000003</v>
      </c>
      <c r="M5026" s="1">
        <v>-9.0812489999999997</v>
      </c>
      <c r="N5026" s="1">
        <v>23.041077000000001</v>
      </c>
      <c r="O5026" s="1">
        <v>-9.4688379999999999</v>
      </c>
      <c r="P5026" s="1"/>
    </row>
    <row r="5027" spans="1:16" x14ac:dyDescent="0.25">
      <c r="A5027" s="1" t="s">
        <v>41721</v>
      </c>
      <c r="B5027" s="1" t="s">
        <v>41722</v>
      </c>
      <c r="C5027" s="1" t="s">
        <v>41723</v>
      </c>
      <c r="D5027" s="1">
        <v>18507.2</v>
      </c>
      <c r="E5027" s="1" t="s">
        <v>12272</v>
      </c>
      <c r="F5027" s="1" t="s">
        <v>41538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 s="1">
        <v>67.898679999999999</v>
      </c>
      <c r="M5027" s="1">
        <v>-9.0750010000000003</v>
      </c>
      <c r="N5027" s="1">
        <v>23.155045999999999</v>
      </c>
      <c r="O5027" s="1">
        <v>-9.4688379999999999</v>
      </c>
      <c r="P5027" s="1"/>
    </row>
    <row r="5028" spans="1:16" x14ac:dyDescent="0.25">
      <c r="A5028" s="1" t="s">
        <v>41729</v>
      </c>
      <c r="B5028" s="1" t="s">
        <v>41730</v>
      </c>
      <c r="C5028" s="1" t="s">
        <v>41731</v>
      </c>
      <c r="D5028" s="1">
        <v>18511.599999999999</v>
      </c>
      <c r="E5028" s="1" t="s">
        <v>10275</v>
      </c>
      <c r="F5028" s="1" t="s">
        <v>41732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 s="1">
        <v>67.829589999999996</v>
      </c>
      <c r="M5028" s="1">
        <v>-9.0812489999999997</v>
      </c>
      <c r="N5028" s="1">
        <v>22.293938000000001</v>
      </c>
      <c r="O5028" s="1">
        <v>-9.4506855000000005</v>
      </c>
      <c r="P5028" s="1"/>
    </row>
    <row r="5029" spans="1:16" x14ac:dyDescent="0.25">
      <c r="A5029" s="1" t="s">
        <v>41738</v>
      </c>
      <c r="B5029" s="1" t="s">
        <v>41739</v>
      </c>
      <c r="C5029" s="1" t="s">
        <v>41740</v>
      </c>
      <c r="D5029" s="1">
        <v>18516.099999999999</v>
      </c>
      <c r="E5029" s="1" t="s">
        <v>10650</v>
      </c>
      <c r="F5029" s="1" t="s">
        <v>39995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 s="1">
        <v>67.773679999999999</v>
      </c>
      <c r="M5029" s="1">
        <v>-9.0791660000000007</v>
      </c>
      <c r="N5029" s="1">
        <v>24.725304000000001</v>
      </c>
      <c r="O5029" s="1">
        <v>-9.5051380000000005</v>
      </c>
      <c r="P5029" s="1"/>
    </row>
    <row r="5030" spans="1:16" x14ac:dyDescent="0.25">
      <c r="A5030" s="1" t="s">
        <v>41746</v>
      </c>
      <c r="B5030" s="1" t="s">
        <v>41747</v>
      </c>
      <c r="C5030" s="1" t="s">
        <v>41748</v>
      </c>
      <c r="D5030" s="1">
        <v>18520.2</v>
      </c>
      <c r="E5030" s="1" t="s">
        <v>6546</v>
      </c>
      <c r="F5030" s="1" t="s">
        <v>41749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 s="1">
        <v>67.721190000000007</v>
      </c>
      <c r="M5030" s="1">
        <v>-9.0854149999999994</v>
      </c>
      <c r="N5030" s="1">
        <v>24.801283000000002</v>
      </c>
      <c r="O5030" s="1">
        <v>-9.4869880000000002</v>
      </c>
      <c r="P5030" s="1"/>
    </row>
    <row r="5031" spans="1:16" x14ac:dyDescent="0.25">
      <c r="A5031" s="1" t="s">
        <v>41755</v>
      </c>
      <c r="B5031" s="1" t="s">
        <v>41756</v>
      </c>
      <c r="C5031" s="1" t="s">
        <v>41757</v>
      </c>
      <c r="D5031" s="1">
        <v>18524.400000000001</v>
      </c>
      <c r="E5031" s="1" t="s">
        <v>10632</v>
      </c>
      <c r="F5031" s="1" t="s">
        <v>36824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 s="1">
        <v>67.70093</v>
      </c>
      <c r="M5031" s="1">
        <v>-9.0895840000000003</v>
      </c>
      <c r="N5031" s="1">
        <v>25.029223999999999</v>
      </c>
      <c r="O5031" s="1">
        <v>-9.5051380000000005</v>
      </c>
      <c r="P5031" s="1"/>
    </row>
    <row r="5032" spans="1:16" x14ac:dyDescent="0.25">
      <c r="A5032" s="1" t="s">
        <v>41763</v>
      </c>
      <c r="B5032" s="1" t="s">
        <v>41764</v>
      </c>
      <c r="C5032" s="1" t="s">
        <v>41765</v>
      </c>
      <c r="D5032" s="1">
        <v>18529.099999999999</v>
      </c>
      <c r="E5032" s="1" t="s">
        <v>9863</v>
      </c>
      <c r="F5032" s="1" t="s">
        <v>41766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 s="1">
        <v>67.614745999999997</v>
      </c>
      <c r="M5032" s="1">
        <v>-9.0958330000000007</v>
      </c>
      <c r="N5032" s="1">
        <v>24.877264</v>
      </c>
      <c r="O5032" s="1">
        <v>-9.6140419999999995</v>
      </c>
      <c r="P5032" s="1"/>
    </row>
    <row r="5033" spans="1:16" x14ac:dyDescent="0.25">
      <c r="A5033" s="1" t="s">
        <v>41772</v>
      </c>
      <c r="B5033" s="1" t="s">
        <v>41773</v>
      </c>
      <c r="C5033" s="1" t="s">
        <v>41774</v>
      </c>
      <c r="D5033" s="1">
        <v>18533.900000000001</v>
      </c>
      <c r="E5033" s="1" t="s">
        <v>9863</v>
      </c>
      <c r="F5033" s="1" t="s">
        <v>41766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 s="1">
        <v>67.549319999999994</v>
      </c>
      <c r="M5033" s="1">
        <v>-9.0979159999999997</v>
      </c>
      <c r="N5033" s="1">
        <v>23.842033000000001</v>
      </c>
      <c r="O5033" s="1">
        <v>-9.5051380000000005</v>
      </c>
      <c r="P5033" s="1"/>
    </row>
    <row r="5034" spans="1:16" x14ac:dyDescent="0.25">
      <c r="A5034" s="1" t="s">
        <v>41780</v>
      </c>
      <c r="B5034" s="1" t="s">
        <v>41781</v>
      </c>
      <c r="C5034" s="1" t="s">
        <v>41782</v>
      </c>
      <c r="D5034" s="1">
        <v>18538.599999999999</v>
      </c>
      <c r="E5034" s="1" t="s">
        <v>11200</v>
      </c>
      <c r="F5034" s="1" t="s">
        <v>41783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 s="1">
        <v>67.508790000000005</v>
      </c>
      <c r="M5034" s="1">
        <v>-9.0875020000000006</v>
      </c>
      <c r="N5034" s="1">
        <v>22.885947999999999</v>
      </c>
      <c r="O5034" s="1">
        <v>-9.5595909999999993</v>
      </c>
      <c r="P5034" s="1"/>
    </row>
    <row r="5035" spans="1:16" x14ac:dyDescent="0.25">
      <c r="A5035" s="1" t="s">
        <v>41789</v>
      </c>
      <c r="B5035" s="1" t="s">
        <v>41790</v>
      </c>
      <c r="C5035" s="1" t="s">
        <v>41791</v>
      </c>
      <c r="D5035" s="1">
        <v>18542.3</v>
      </c>
      <c r="E5035" s="1" t="s">
        <v>13905</v>
      </c>
      <c r="F5035" s="1" t="s">
        <v>1121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 s="1">
        <v>67.485596000000001</v>
      </c>
      <c r="M5035" s="1">
        <v>-9.1020850000000006</v>
      </c>
      <c r="N5035" s="1">
        <v>24.196608000000001</v>
      </c>
      <c r="O5035" s="1">
        <v>-9.5232890000000001</v>
      </c>
      <c r="P5035" s="1"/>
    </row>
    <row r="5036" spans="1:16" x14ac:dyDescent="0.25">
      <c r="A5036" s="1" t="s">
        <v>41797</v>
      </c>
      <c r="B5036" s="1" t="s">
        <v>41798</v>
      </c>
      <c r="C5036" s="1" t="s">
        <v>41799</v>
      </c>
      <c r="D5036" s="1">
        <v>18546.2</v>
      </c>
      <c r="E5036" s="1" t="s">
        <v>13111</v>
      </c>
      <c r="F5036" s="1" t="s">
        <v>41800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 s="1">
        <v>67.433840000000004</v>
      </c>
      <c r="M5036" s="1">
        <v>-9.0958330000000007</v>
      </c>
      <c r="N5036" s="1">
        <v>21.597452000000001</v>
      </c>
      <c r="O5036" s="1">
        <v>-9.5232890000000001</v>
      </c>
      <c r="P5036" s="1"/>
    </row>
    <row r="5037" spans="1:16" x14ac:dyDescent="0.25">
      <c r="A5037" s="1" t="s">
        <v>41806</v>
      </c>
      <c r="B5037" s="1" t="s">
        <v>41807</v>
      </c>
      <c r="C5037" s="1" t="s">
        <v>41808</v>
      </c>
      <c r="D5037" s="1">
        <v>18550.900000000001</v>
      </c>
      <c r="E5037" s="1" t="s">
        <v>11868</v>
      </c>
      <c r="F5037" s="1" t="s">
        <v>35684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 s="1">
        <v>67.383544999999998</v>
      </c>
      <c r="M5037" s="1">
        <v>-9.0979159999999997</v>
      </c>
      <c r="N5037" s="1">
        <v>22.186298000000001</v>
      </c>
      <c r="O5037" s="1">
        <v>-9.5414390000000004</v>
      </c>
      <c r="P5037" s="1"/>
    </row>
    <row r="5038" spans="1:16" x14ac:dyDescent="0.25">
      <c r="A5038" s="1" t="s">
        <v>41814</v>
      </c>
      <c r="B5038" s="1" t="s">
        <v>41815</v>
      </c>
      <c r="C5038" s="1" t="s">
        <v>41816</v>
      </c>
      <c r="D5038" s="1">
        <v>18555.5</v>
      </c>
      <c r="E5038" s="1" t="s">
        <v>10095</v>
      </c>
      <c r="F5038" s="1" t="s">
        <v>41817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 s="1">
        <v>67.355710000000002</v>
      </c>
      <c r="M5038" s="1">
        <v>-9.0958330000000007</v>
      </c>
      <c r="N5038" s="1">
        <v>24.649322999999999</v>
      </c>
      <c r="O5038" s="1">
        <v>-9.4506855000000005</v>
      </c>
      <c r="P5038" s="1"/>
    </row>
    <row r="5039" spans="1:16" x14ac:dyDescent="0.25">
      <c r="A5039" s="1" t="s">
        <v>41823</v>
      </c>
      <c r="B5039" s="1" t="s">
        <v>41824</v>
      </c>
      <c r="C5039" s="1" t="s">
        <v>41825</v>
      </c>
      <c r="D5039" s="1">
        <v>18558.7</v>
      </c>
      <c r="E5039" s="1" t="s">
        <v>11346</v>
      </c>
      <c r="F5039" s="1" t="s">
        <v>41826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 s="1">
        <v>67.313479999999998</v>
      </c>
      <c r="M5039" s="1">
        <v>-9.09375</v>
      </c>
      <c r="N5039" s="1">
        <v>26.330385</v>
      </c>
      <c r="O5039" s="1">
        <v>-9.5595909999999993</v>
      </c>
      <c r="P5039" s="1"/>
    </row>
    <row r="5040" spans="1:16" x14ac:dyDescent="0.25">
      <c r="A5040" s="1" t="s">
        <v>41832</v>
      </c>
      <c r="B5040" s="1" t="s">
        <v>41833</v>
      </c>
      <c r="C5040" s="1" t="s">
        <v>41834</v>
      </c>
      <c r="D5040" s="1">
        <v>18562.3</v>
      </c>
      <c r="E5040" s="1" t="s">
        <v>9407</v>
      </c>
      <c r="F5040" s="1" t="s">
        <v>40787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 s="1">
        <v>67.257080000000002</v>
      </c>
      <c r="M5040" s="1">
        <v>-9.1020850000000006</v>
      </c>
      <c r="N5040" s="1">
        <v>25.323647000000001</v>
      </c>
      <c r="O5040" s="1">
        <v>-9.5414390000000004</v>
      </c>
      <c r="P5040" s="1"/>
    </row>
    <row r="5041" spans="1:16" x14ac:dyDescent="0.25">
      <c r="A5041" s="1" t="s">
        <v>41840</v>
      </c>
      <c r="B5041" s="1" t="s">
        <v>41841</v>
      </c>
      <c r="C5041" s="1" t="s">
        <v>41842</v>
      </c>
      <c r="D5041" s="1">
        <v>18566.2</v>
      </c>
      <c r="E5041" s="1" t="s">
        <v>9805</v>
      </c>
      <c r="F5041" s="1" t="s">
        <v>39223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 s="1">
        <v>67.20093</v>
      </c>
      <c r="M5041" s="1">
        <v>-9.1062510000000003</v>
      </c>
      <c r="N5041" s="1">
        <v>25.99164</v>
      </c>
      <c r="O5041" s="1">
        <v>-9.5595909999999993</v>
      </c>
      <c r="P5041" s="1"/>
    </row>
    <row r="5042" spans="1:16" x14ac:dyDescent="0.25">
      <c r="A5042" s="1" t="s">
        <v>41848</v>
      </c>
      <c r="B5042" s="1" t="s">
        <v>41849</v>
      </c>
      <c r="C5042" s="1" t="s">
        <v>41850</v>
      </c>
      <c r="D5042" s="1">
        <v>18570.099999999999</v>
      </c>
      <c r="E5042" s="1" t="s">
        <v>11388</v>
      </c>
      <c r="F5042" s="1" t="s">
        <v>31658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 s="1">
        <v>67.129149999999996</v>
      </c>
      <c r="M5042" s="1">
        <v>-9.1062510000000003</v>
      </c>
      <c r="N5042" s="1">
        <v>23.132885000000002</v>
      </c>
      <c r="O5042" s="1">
        <v>-9.4506855000000005</v>
      </c>
      <c r="P5042" s="1"/>
    </row>
    <row r="5043" spans="1:16" x14ac:dyDescent="0.25">
      <c r="A5043" s="1" t="s">
        <v>41856</v>
      </c>
      <c r="B5043" s="1" t="s">
        <v>41857</v>
      </c>
      <c r="C5043" s="1" t="s">
        <v>41858</v>
      </c>
      <c r="D5043" s="1">
        <v>18575</v>
      </c>
      <c r="E5043" s="1" t="s">
        <v>10333</v>
      </c>
      <c r="F5043" s="1" t="s">
        <v>41817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 s="1">
        <v>67.103030000000004</v>
      </c>
      <c r="M5043" s="1">
        <v>-9.1062510000000003</v>
      </c>
      <c r="N5043" s="1">
        <v>23.180371999999998</v>
      </c>
      <c r="O5043" s="1">
        <v>-9.5777420000000006</v>
      </c>
      <c r="P5043" s="1"/>
    </row>
    <row r="5044" spans="1:16" x14ac:dyDescent="0.25">
      <c r="A5044" s="1" t="s">
        <v>41864</v>
      </c>
      <c r="B5044" s="1" t="s">
        <v>41865</v>
      </c>
      <c r="C5044" s="1" t="s">
        <v>41866</v>
      </c>
      <c r="D5044" s="1">
        <v>18579.5</v>
      </c>
      <c r="E5044" s="1" t="s">
        <v>10660</v>
      </c>
      <c r="F5044" s="1" t="s">
        <v>40531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 s="1">
        <v>67.073729999999998</v>
      </c>
      <c r="M5044" s="1">
        <v>-9.1083339999999993</v>
      </c>
      <c r="N5044" s="1">
        <v>22.999919999999999</v>
      </c>
      <c r="O5044" s="1">
        <v>-9.5777420000000006</v>
      </c>
      <c r="P5044" s="1"/>
    </row>
    <row r="5045" spans="1:16" x14ac:dyDescent="0.25">
      <c r="A5045" s="1" t="s">
        <v>41872</v>
      </c>
      <c r="B5045" s="1" t="s">
        <v>41873</v>
      </c>
      <c r="C5045" s="1" t="s">
        <v>41874</v>
      </c>
      <c r="D5045" s="1">
        <v>18583.099999999999</v>
      </c>
      <c r="E5045" s="1" t="s">
        <v>6103</v>
      </c>
      <c r="F5045" s="1" t="s">
        <v>3173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 s="1">
        <v>67.030760000000001</v>
      </c>
      <c r="M5045" s="1">
        <v>-9.1187520000000006</v>
      </c>
      <c r="N5045" s="1">
        <v>25.643395999999999</v>
      </c>
      <c r="O5045" s="1">
        <v>-9.5958919999999992</v>
      </c>
      <c r="P5045" s="1"/>
    </row>
    <row r="5046" spans="1:16" x14ac:dyDescent="0.25">
      <c r="A5046" s="1" t="s">
        <v>41880</v>
      </c>
      <c r="B5046" s="1" t="s">
        <v>41881</v>
      </c>
      <c r="C5046" s="1" t="s">
        <v>41882</v>
      </c>
      <c r="D5046" s="1">
        <v>18587.400000000001</v>
      </c>
      <c r="E5046" s="1" t="s">
        <v>11504</v>
      </c>
      <c r="F5046" s="1" t="s">
        <v>33871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 s="1">
        <v>66.983639999999994</v>
      </c>
      <c r="M5046" s="1">
        <v>-9.1124989999999997</v>
      </c>
      <c r="N5046" s="1">
        <v>25.345808000000002</v>
      </c>
      <c r="O5046" s="1">
        <v>-9.4325349999999997</v>
      </c>
      <c r="P5046" s="1"/>
    </row>
    <row r="5047" spans="1:16" x14ac:dyDescent="0.25">
      <c r="A5047" s="1" t="s">
        <v>41888</v>
      </c>
      <c r="B5047" s="1" t="s">
        <v>41889</v>
      </c>
      <c r="C5047" s="1" t="s">
        <v>41890</v>
      </c>
      <c r="D5047" s="1">
        <v>18592.3</v>
      </c>
      <c r="E5047" s="1" t="s">
        <v>2653</v>
      </c>
      <c r="F5047" s="1" t="s">
        <v>41891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 s="1">
        <v>66.915769999999995</v>
      </c>
      <c r="M5047" s="1">
        <v>-9.1187520000000006</v>
      </c>
      <c r="N5047" s="1">
        <v>22.084990999999999</v>
      </c>
      <c r="O5047" s="1">
        <v>-9.5232890000000001</v>
      </c>
      <c r="P5047" s="1"/>
    </row>
    <row r="5048" spans="1:16" x14ac:dyDescent="0.25">
      <c r="A5048" s="1" t="s">
        <v>41897</v>
      </c>
      <c r="B5048" s="1" t="s">
        <v>41898</v>
      </c>
      <c r="C5048" s="1" t="s">
        <v>41899</v>
      </c>
      <c r="D5048" s="1">
        <v>18596.900000000001</v>
      </c>
      <c r="E5048" s="1" t="s">
        <v>6555</v>
      </c>
      <c r="F5048" s="1" t="s">
        <v>740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 s="1">
        <v>66.865480000000005</v>
      </c>
      <c r="M5048" s="1">
        <v>-9.125</v>
      </c>
      <c r="N5048" s="1">
        <v>21.929864999999999</v>
      </c>
      <c r="O5048" s="1">
        <v>-9.4869880000000002</v>
      </c>
      <c r="P5048" s="1"/>
    </row>
    <row r="5049" spans="1:16" x14ac:dyDescent="0.25">
      <c r="A5049" s="1" t="s">
        <v>41905</v>
      </c>
      <c r="B5049" s="1" t="s">
        <v>41906</v>
      </c>
      <c r="C5049" s="1" t="s">
        <v>41907</v>
      </c>
      <c r="D5049" s="1">
        <v>18601</v>
      </c>
      <c r="E5049" s="1" t="s">
        <v>10043</v>
      </c>
      <c r="F5049" s="1" t="s">
        <v>41908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 s="1">
        <v>66.824709999999996</v>
      </c>
      <c r="M5049" s="1">
        <v>-9.1229169999999993</v>
      </c>
      <c r="N5049" s="1">
        <v>25.621237000000001</v>
      </c>
      <c r="O5049" s="1">
        <v>-9.5414390000000004</v>
      </c>
      <c r="P5049" s="1"/>
    </row>
    <row r="5050" spans="1:16" x14ac:dyDescent="0.25">
      <c r="A5050" s="1" t="s">
        <v>41914</v>
      </c>
      <c r="B5050" s="1" t="s">
        <v>41915</v>
      </c>
      <c r="C5050" s="1" t="s">
        <v>41916</v>
      </c>
      <c r="D5050" s="1">
        <v>18604.8</v>
      </c>
      <c r="E5050" s="1" t="s">
        <v>4872</v>
      </c>
      <c r="F5050" s="1" t="s">
        <v>4191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 s="1">
        <v>66.771240000000006</v>
      </c>
      <c r="M5050" s="1">
        <v>-9.1166649999999994</v>
      </c>
      <c r="N5050" s="1">
        <v>25.143194000000001</v>
      </c>
      <c r="O5050" s="1">
        <v>-9.5414390000000004</v>
      </c>
      <c r="P5050" s="1"/>
    </row>
    <row r="5051" spans="1:16" x14ac:dyDescent="0.25">
      <c r="A5051" s="1" t="s">
        <v>41923</v>
      </c>
      <c r="B5051" s="1" t="s">
        <v>41924</v>
      </c>
      <c r="C5051" s="1" t="s">
        <v>41925</v>
      </c>
      <c r="D5051" s="1">
        <v>18612.900000000001</v>
      </c>
      <c r="E5051" s="1" t="s">
        <v>11752</v>
      </c>
      <c r="F5051" s="1" t="s">
        <v>41926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 s="1">
        <v>66.739009999999993</v>
      </c>
      <c r="M5051" s="1">
        <v>-9.125</v>
      </c>
      <c r="N5051" s="1">
        <v>25.858673</v>
      </c>
      <c r="O5051" s="1">
        <v>-9.4506855000000005</v>
      </c>
      <c r="P5051" s="1"/>
    </row>
    <row r="5052" spans="1:16" x14ac:dyDescent="0.25">
      <c r="A5052" s="1" t="s">
        <v>41932</v>
      </c>
      <c r="B5052" s="1" t="s">
        <v>41933</v>
      </c>
      <c r="C5052" s="1" t="s">
        <v>41934</v>
      </c>
      <c r="D5052" s="1">
        <v>18617.900000000001</v>
      </c>
      <c r="E5052" s="1" t="s">
        <v>10425</v>
      </c>
      <c r="F5052" s="1" t="s">
        <v>41935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 s="1">
        <v>66.692869999999999</v>
      </c>
      <c r="M5052" s="1">
        <v>-9.1333350000000006</v>
      </c>
      <c r="N5052" s="1">
        <v>24.323242</v>
      </c>
      <c r="O5052" s="1">
        <v>-9.5232890000000001</v>
      </c>
      <c r="P5052" s="1"/>
    </row>
    <row r="5053" spans="1:16" x14ac:dyDescent="0.25">
      <c r="A5053" s="1" t="s">
        <v>41941</v>
      </c>
      <c r="B5053" s="1" t="s">
        <v>41942</v>
      </c>
      <c r="C5053" s="1" t="s">
        <v>41943</v>
      </c>
      <c r="D5053" s="1">
        <v>18622.099999999999</v>
      </c>
      <c r="E5053" s="1" t="s">
        <v>11821</v>
      </c>
      <c r="F5053" s="1" t="s">
        <v>34783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 s="1">
        <v>66.629149999999996</v>
      </c>
      <c r="M5053" s="1">
        <v>-9.125</v>
      </c>
      <c r="N5053" s="1">
        <v>23.873691999999998</v>
      </c>
      <c r="O5053" s="1">
        <v>-9.5232890000000001</v>
      </c>
      <c r="P5053" s="1"/>
    </row>
    <row r="5054" spans="1:16" x14ac:dyDescent="0.25">
      <c r="A5054" s="1" t="s">
        <v>41949</v>
      </c>
      <c r="B5054" s="1" t="s">
        <v>41950</v>
      </c>
      <c r="C5054" s="1" t="s">
        <v>41951</v>
      </c>
      <c r="D5054" s="1">
        <v>18625.8</v>
      </c>
      <c r="E5054" s="1" t="s">
        <v>10679</v>
      </c>
      <c r="F5054" s="1" t="s">
        <v>41952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 s="1">
        <v>66.597899999999996</v>
      </c>
      <c r="M5054" s="1">
        <v>-9.1312479999999994</v>
      </c>
      <c r="N5054" s="1">
        <v>24.991233999999999</v>
      </c>
      <c r="O5054" s="1">
        <v>-9.5051380000000005</v>
      </c>
      <c r="P5054" s="1"/>
    </row>
    <row r="5055" spans="1:16" x14ac:dyDescent="0.25">
      <c r="A5055" s="1" t="s">
        <v>41958</v>
      </c>
      <c r="B5055" s="1" t="s">
        <v>41959</v>
      </c>
      <c r="C5055" s="1" t="s">
        <v>41960</v>
      </c>
      <c r="D5055" s="1">
        <v>18630</v>
      </c>
      <c r="E5055" s="1" t="s">
        <v>10237</v>
      </c>
      <c r="F5055" s="1" t="s">
        <v>41961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 s="1">
        <v>66.543459999999996</v>
      </c>
      <c r="M5055" s="1">
        <v>-9.1395839999999993</v>
      </c>
      <c r="N5055" s="1">
        <v>26.077117999999999</v>
      </c>
      <c r="O5055" s="1">
        <v>-9.4869880000000002</v>
      </c>
      <c r="P5055" s="1"/>
    </row>
    <row r="5056" spans="1:16" x14ac:dyDescent="0.25">
      <c r="A5056" s="1" t="s">
        <v>41967</v>
      </c>
      <c r="B5056" s="1" t="s">
        <v>41968</v>
      </c>
      <c r="C5056" s="1" t="s">
        <v>41969</v>
      </c>
      <c r="D5056" s="1">
        <v>18634</v>
      </c>
      <c r="E5056" s="1" t="s">
        <v>11388</v>
      </c>
      <c r="F5056" s="1" t="s">
        <v>40830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 s="1">
        <v>66.489260000000002</v>
      </c>
      <c r="M5056" s="1">
        <v>-9.1375010000000003</v>
      </c>
      <c r="N5056" s="1">
        <v>25.155857000000001</v>
      </c>
      <c r="O5056" s="1">
        <v>-9.4325349999999997</v>
      </c>
      <c r="P5056" s="1"/>
    </row>
    <row r="5057" spans="1:16" x14ac:dyDescent="0.25">
      <c r="A5057" s="1" t="s">
        <v>41975</v>
      </c>
      <c r="B5057" s="1" t="s">
        <v>41976</v>
      </c>
      <c r="C5057" s="1" t="s">
        <v>41977</v>
      </c>
      <c r="D5057" s="1">
        <v>18638.2</v>
      </c>
      <c r="E5057" s="1" t="s">
        <v>9658</v>
      </c>
      <c r="F5057" s="1" t="s">
        <v>40866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 s="1">
        <v>66.426270000000002</v>
      </c>
      <c r="M5057" s="1">
        <v>-9.1437489999999997</v>
      </c>
      <c r="N5057" s="1">
        <v>24.867764999999999</v>
      </c>
      <c r="O5057" s="1">
        <v>-9.5232890000000001</v>
      </c>
      <c r="P5057" s="1"/>
    </row>
    <row r="5058" spans="1:16" x14ac:dyDescent="0.25">
      <c r="A5058" s="1" t="s">
        <v>41983</v>
      </c>
      <c r="B5058" s="1" t="s">
        <v>41984</v>
      </c>
      <c r="C5058" s="1" t="s">
        <v>41985</v>
      </c>
      <c r="D5058" s="1">
        <v>18641.7</v>
      </c>
      <c r="E5058" s="1" t="s">
        <v>9283</v>
      </c>
      <c r="F5058" s="1" t="s">
        <v>36215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 s="1">
        <v>66.382080000000002</v>
      </c>
      <c r="M5058" s="1">
        <v>-9.1375010000000003</v>
      </c>
      <c r="N5058" s="1">
        <v>26.127770999999999</v>
      </c>
      <c r="O5058" s="1">
        <v>-9.4688379999999999</v>
      </c>
      <c r="P5058" s="1"/>
    </row>
    <row r="5059" spans="1:16" x14ac:dyDescent="0.25">
      <c r="A5059" s="1" t="s">
        <v>41991</v>
      </c>
      <c r="B5059" s="1" t="s">
        <v>41992</v>
      </c>
      <c r="C5059" s="1" t="s">
        <v>41993</v>
      </c>
      <c r="D5059" s="1">
        <v>18645</v>
      </c>
      <c r="E5059" s="1" t="s">
        <v>9647</v>
      </c>
      <c r="F5059" s="1" t="s">
        <v>26655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 s="1">
        <v>66.374269999999996</v>
      </c>
      <c r="M5059" s="1">
        <v>-9.1479149999999994</v>
      </c>
      <c r="N5059" s="1">
        <v>26.330385</v>
      </c>
      <c r="O5059" s="1">
        <v>-9.5777420000000006</v>
      </c>
      <c r="P5059" s="1"/>
    </row>
    <row r="5060" spans="1:16" x14ac:dyDescent="0.25">
      <c r="A5060" s="1" t="s">
        <v>41999</v>
      </c>
      <c r="B5060" s="1" t="s">
        <v>42000</v>
      </c>
      <c r="C5060" s="1" t="s">
        <v>42001</v>
      </c>
      <c r="D5060" s="1">
        <v>18648.5</v>
      </c>
      <c r="E5060" s="1" t="s">
        <v>9251</v>
      </c>
      <c r="F5060" s="1" t="s">
        <v>42002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 s="1">
        <v>66.315430000000006</v>
      </c>
      <c r="M5060" s="1">
        <v>-9.1416660000000007</v>
      </c>
      <c r="N5060" s="1">
        <v>23.788214</v>
      </c>
      <c r="O5060" s="1">
        <v>-9.5232890000000001</v>
      </c>
      <c r="P5060" s="1"/>
    </row>
    <row r="5061" spans="1:16" x14ac:dyDescent="0.25">
      <c r="A5061" s="1" t="s">
        <v>42008</v>
      </c>
      <c r="B5061" s="1" t="s">
        <v>42009</v>
      </c>
      <c r="C5061" s="1" t="s">
        <v>42010</v>
      </c>
      <c r="D5061" s="1">
        <v>18652.8</v>
      </c>
      <c r="E5061" s="1" t="s">
        <v>9767</v>
      </c>
      <c r="F5061" s="1" t="s">
        <v>3020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 s="1">
        <v>66.253420000000006</v>
      </c>
      <c r="M5061" s="1">
        <v>-9.1479149999999994</v>
      </c>
      <c r="N5061" s="1">
        <v>24.383392000000001</v>
      </c>
      <c r="O5061" s="1">
        <v>-9.6321929999999991</v>
      </c>
      <c r="P5061" s="1"/>
    </row>
    <row r="5062" spans="1:16" x14ac:dyDescent="0.25">
      <c r="A5062" s="1" t="s">
        <v>42016</v>
      </c>
      <c r="B5062" s="1" t="s">
        <v>42017</v>
      </c>
      <c r="C5062" s="1" t="s">
        <v>42018</v>
      </c>
      <c r="D5062" s="1">
        <v>18657</v>
      </c>
      <c r="E5062" s="1" t="s">
        <v>10180</v>
      </c>
      <c r="F5062" s="1" t="s">
        <v>25035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 s="1">
        <v>66.184325999999999</v>
      </c>
      <c r="M5062" s="1">
        <v>-9.15625</v>
      </c>
      <c r="N5062" s="1">
        <v>23.629921</v>
      </c>
      <c r="O5062" s="1">
        <v>-9.5051380000000005</v>
      </c>
      <c r="P5062" s="1"/>
    </row>
    <row r="5063" spans="1:16" x14ac:dyDescent="0.25">
      <c r="A5063" s="1" t="s">
        <v>42024</v>
      </c>
      <c r="B5063" s="1" t="s">
        <v>42025</v>
      </c>
      <c r="C5063" s="1" t="s">
        <v>42026</v>
      </c>
      <c r="D5063" s="1">
        <v>18661.2</v>
      </c>
      <c r="E5063" s="1" t="s">
        <v>9569</v>
      </c>
      <c r="F5063" s="1" t="s">
        <v>42027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 s="1">
        <v>66.131349999999998</v>
      </c>
      <c r="M5063" s="1">
        <v>-9.1604159999999997</v>
      </c>
      <c r="N5063" s="1">
        <v>25.187515000000001</v>
      </c>
      <c r="O5063" s="1">
        <v>-9.5958919999999992</v>
      </c>
      <c r="P5063" s="1"/>
    </row>
    <row r="5064" spans="1:16" x14ac:dyDescent="0.25">
      <c r="A5064" s="1" t="s">
        <v>42033</v>
      </c>
      <c r="B5064" s="1" t="s">
        <v>42034</v>
      </c>
      <c r="C5064" s="1" t="s">
        <v>42035</v>
      </c>
      <c r="D5064" s="1">
        <v>18665</v>
      </c>
      <c r="E5064" s="1" t="s">
        <v>10005</v>
      </c>
      <c r="F5064" s="1" t="s">
        <v>42036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 s="1">
        <v>66.12012</v>
      </c>
      <c r="M5064" s="1">
        <v>-9.15625</v>
      </c>
      <c r="N5064" s="1">
        <v>24.709475000000001</v>
      </c>
      <c r="O5064" s="1">
        <v>-9.4869880000000002</v>
      </c>
      <c r="P5064" s="1"/>
    </row>
    <row r="5065" spans="1:16" x14ac:dyDescent="0.25">
      <c r="A5065" s="1" t="s">
        <v>42042</v>
      </c>
      <c r="B5065" s="1" t="s">
        <v>42043</v>
      </c>
      <c r="C5065" s="1" t="s">
        <v>42044</v>
      </c>
      <c r="D5065" s="1">
        <v>18668.599999999999</v>
      </c>
      <c r="E5065" s="1" t="s">
        <v>10650</v>
      </c>
      <c r="F5065" s="1" t="s">
        <v>42045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 s="1">
        <v>66.088134999999994</v>
      </c>
      <c r="M5065" s="1">
        <v>-9.1500020000000006</v>
      </c>
      <c r="N5065" s="1">
        <v>22.278106999999999</v>
      </c>
      <c r="O5065" s="1">
        <v>-9.5958919999999992</v>
      </c>
      <c r="P5065" s="1"/>
    </row>
    <row r="5066" spans="1:16" x14ac:dyDescent="0.25">
      <c r="A5066" s="1" t="s">
        <v>42051</v>
      </c>
      <c r="B5066" s="1" t="s">
        <v>42052</v>
      </c>
      <c r="C5066" s="1" t="s">
        <v>42053</v>
      </c>
      <c r="D5066" s="1">
        <v>18672.400000000001</v>
      </c>
      <c r="E5066" s="1" t="s">
        <v>10974</v>
      </c>
      <c r="F5066" s="1" t="s">
        <v>42054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 s="1">
        <v>66.049805000000006</v>
      </c>
      <c r="M5066" s="1">
        <v>-9.1541669999999993</v>
      </c>
      <c r="N5066" s="1">
        <v>26.146767000000001</v>
      </c>
      <c r="O5066" s="1">
        <v>-9.5958919999999992</v>
      </c>
      <c r="P5066" s="1"/>
    </row>
    <row r="5067" spans="1:16" x14ac:dyDescent="0.25">
      <c r="A5067" s="1" t="s">
        <v>42060</v>
      </c>
      <c r="B5067" s="1" t="s">
        <v>42061</v>
      </c>
      <c r="C5067" s="1" t="s">
        <v>42062</v>
      </c>
      <c r="D5067" s="1">
        <v>18676.400000000001</v>
      </c>
      <c r="E5067" s="1" t="s">
        <v>10974</v>
      </c>
      <c r="F5067" s="1" t="s">
        <v>42054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 s="1">
        <v>65.998779999999996</v>
      </c>
      <c r="M5067" s="1">
        <v>-9.15625</v>
      </c>
      <c r="N5067" s="1">
        <v>24.082637999999999</v>
      </c>
      <c r="O5067" s="1">
        <v>-9.5414390000000004</v>
      </c>
      <c r="P5067" s="1"/>
    </row>
    <row r="5068" spans="1:16" x14ac:dyDescent="0.25">
      <c r="A5068" s="1" t="s">
        <v>42068</v>
      </c>
      <c r="B5068" s="1" t="s">
        <v>42069</v>
      </c>
      <c r="C5068" s="1" t="s">
        <v>42070</v>
      </c>
      <c r="D5068" s="1">
        <v>18680.7</v>
      </c>
      <c r="E5068" s="1" t="s">
        <v>9448</v>
      </c>
      <c r="F5068" s="1" t="s">
        <v>42071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 s="1">
        <v>65.943600000000004</v>
      </c>
      <c r="M5068" s="1">
        <v>-9.1624979999999994</v>
      </c>
      <c r="N5068" s="1">
        <v>25.675056000000001</v>
      </c>
      <c r="O5068" s="1">
        <v>-9.5414390000000004</v>
      </c>
      <c r="P5068" s="1"/>
    </row>
    <row r="5069" spans="1:16" x14ac:dyDescent="0.25">
      <c r="A5069" s="1" t="s">
        <v>42077</v>
      </c>
      <c r="B5069" s="1" t="s">
        <v>42078</v>
      </c>
      <c r="C5069" s="1" t="s">
        <v>42079</v>
      </c>
      <c r="D5069" s="1">
        <v>18685.400000000001</v>
      </c>
      <c r="E5069" s="1" t="s">
        <v>9262</v>
      </c>
      <c r="F5069" s="1" t="s">
        <v>42080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 s="1">
        <v>65.900880000000001</v>
      </c>
      <c r="M5069" s="1">
        <v>-9.1645850000000006</v>
      </c>
      <c r="N5069" s="1">
        <v>23.582433999999999</v>
      </c>
      <c r="O5069" s="1">
        <v>-9.4869880000000002</v>
      </c>
      <c r="P5069" s="1"/>
    </row>
    <row r="5070" spans="1:16" x14ac:dyDescent="0.25">
      <c r="A5070" s="1" t="s">
        <v>42086</v>
      </c>
      <c r="B5070" s="1" t="s">
        <v>42087</v>
      </c>
      <c r="C5070" s="1" t="s">
        <v>42088</v>
      </c>
      <c r="D5070" s="1">
        <v>18688.599999999999</v>
      </c>
      <c r="E5070" s="1" t="s">
        <v>9326</v>
      </c>
      <c r="F5070" s="1" t="s">
        <v>35834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 s="1">
        <v>65.868899999999996</v>
      </c>
      <c r="M5070" s="1">
        <v>-9.1624979999999994</v>
      </c>
      <c r="N5070" s="1">
        <v>24.453040999999999</v>
      </c>
      <c r="O5070" s="1">
        <v>-9.5414390000000004</v>
      </c>
      <c r="P5070" s="1"/>
    </row>
    <row r="5071" spans="1:16" x14ac:dyDescent="0.25">
      <c r="A5071" s="1" t="s">
        <v>42094</v>
      </c>
      <c r="B5071" s="1" t="s">
        <v>42095</v>
      </c>
      <c r="C5071" s="1" t="s">
        <v>42096</v>
      </c>
      <c r="D5071" s="1">
        <v>18692.2</v>
      </c>
      <c r="E5071" s="1" t="s">
        <v>9367</v>
      </c>
      <c r="F5071" s="1" t="s">
        <v>3022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 s="1">
        <v>65.81738</v>
      </c>
      <c r="M5071" s="1">
        <v>-9.1729160000000007</v>
      </c>
      <c r="N5071" s="1">
        <v>24.709475000000001</v>
      </c>
      <c r="O5071" s="1">
        <v>-9.6866454999999991</v>
      </c>
      <c r="P5071" s="1"/>
    </row>
    <row r="5072" spans="1:16" x14ac:dyDescent="0.25">
      <c r="A5072" s="1" t="s">
        <v>42102</v>
      </c>
      <c r="B5072" s="1" t="s">
        <v>42103</v>
      </c>
      <c r="C5072" s="1" t="s">
        <v>42104</v>
      </c>
      <c r="D5072" s="1">
        <v>18696.599999999999</v>
      </c>
      <c r="E5072" s="1" t="s">
        <v>10632</v>
      </c>
      <c r="F5072" s="1" t="s">
        <v>8900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 s="1">
        <v>65.756590000000003</v>
      </c>
      <c r="M5072" s="1">
        <v>-9.1666679999999996</v>
      </c>
      <c r="N5072" s="1">
        <v>24.427713000000001</v>
      </c>
      <c r="O5072" s="1">
        <v>-9.5232890000000001</v>
      </c>
      <c r="P5072" s="1"/>
    </row>
    <row r="5073" spans="1:16" x14ac:dyDescent="0.25">
      <c r="A5073" s="1" t="s">
        <v>42110</v>
      </c>
      <c r="B5073" s="1" t="s">
        <v>42111</v>
      </c>
      <c r="C5073" s="1" t="s">
        <v>42112</v>
      </c>
      <c r="D5073" s="1">
        <v>18701.599999999999</v>
      </c>
      <c r="E5073" s="1" t="s">
        <v>9580</v>
      </c>
      <c r="F5073" s="1" t="s">
        <v>38480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 s="1">
        <v>65.708495999999997</v>
      </c>
      <c r="M5073" s="1">
        <v>-9.1770820000000004</v>
      </c>
      <c r="N5073" s="1">
        <v>24.193441</v>
      </c>
      <c r="O5073" s="1">
        <v>-9.5051380000000005</v>
      </c>
      <c r="P5073" s="1"/>
    </row>
    <row r="5074" spans="1:16" x14ac:dyDescent="0.25">
      <c r="A5074" s="1" t="s">
        <v>42118</v>
      </c>
      <c r="B5074" s="1" t="s">
        <v>42119</v>
      </c>
      <c r="C5074" s="1" t="s">
        <v>42120</v>
      </c>
      <c r="D5074" s="1">
        <v>18706.599999999999</v>
      </c>
      <c r="E5074" s="1" t="s">
        <v>9580</v>
      </c>
      <c r="F5074" s="1" t="s">
        <v>3498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 s="1">
        <v>65.659909999999996</v>
      </c>
      <c r="M5074" s="1">
        <v>-9.1749989999999997</v>
      </c>
      <c r="N5074" s="1">
        <v>21.733582999999999</v>
      </c>
      <c r="O5074" s="1">
        <v>-9.5595909999999993</v>
      </c>
      <c r="P5074" s="1"/>
    </row>
    <row r="5075" spans="1:16" x14ac:dyDescent="0.25">
      <c r="A5075" s="1" t="s">
        <v>42126</v>
      </c>
      <c r="B5075" s="1" t="s">
        <v>42127</v>
      </c>
      <c r="C5075" s="1" t="s">
        <v>42128</v>
      </c>
      <c r="D5075" s="1">
        <v>18709.599999999999</v>
      </c>
      <c r="E5075" s="1" t="s">
        <v>9853</v>
      </c>
      <c r="F5075" s="1" t="s">
        <v>42129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 s="1">
        <v>65.632570000000001</v>
      </c>
      <c r="M5075" s="1">
        <v>-9.1770820000000004</v>
      </c>
      <c r="N5075" s="1">
        <v>23.180371999999998</v>
      </c>
      <c r="O5075" s="1">
        <v>-9.5958919999999992</v>
      </c>
      <c r="P5075" s="1"/>
    </row>
    <row r="5076" spans="1:16" x14ac:dyDescent="0.25">
      <c r="A5076" s="1" t="s">
        <v>42135</v>
      </c>
      <c r="B5076" s="1" t="s">
        <v>42136</v>
      </c>
      <c r="C5076" s="1" t="s">
        <v>42137</v>
      </c>
      <c r="D5076" s="1">
        <v>18712.400000000001</v>
      </c>
      <c r="E5076" s="1" t="s">
        <v>10304</v>
      </c>
      <c r="F5076" s="1" t="s">
        <v>42138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 s="1">
        <v>65.59375</v>
      </c>
      <c r="M5076" s="1">
        <v>-9.1812520000000006</v>
      </c>
      <c r="N5076" s="1">
        <v>23.993994000000001</v>
      </c>
      <c r="O5076" s="1">
        <v>-9.5595909999999993</v>
      </c>
      <c r="P5076" s="1"/>
    </row>
    <row r="5077" spans="1:16" x14ac:dyDescent="0.25">
      <c r="A5077" s="1" t="s">
        <v>42144</v>
      </c>
      <c r="B5077" s="1" t="s">
        <v>42145</v>
      </c>
      <c r="C5077" s="1" t="s">
        <v>42146</v>
      </c>
      <c r="D5077" s="1">
        <v>18715.8</v>
      </c>
      <c r="E5077" s="1" t="s">
        <v>10370</v>
      </c>
      <c r="F5077" s="1" t="s">
        <v>40693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 s="1">
        <v>65.531980000000004</v>
      </c>
      <c r="M5077" s="1">
        <v>-9.1791649999999994</v>
      </c>
      <c r="N5077" s="1">
        <v>26.070785999999998</v>
      </c>
      <c r="O5077" s="1">
        <v>-9.6321929999999991</v>
      </c>
      <c r="P5077" s="1"/>
    </row>
    <row r="5078" spans="1:16" x14ac:dyDescent="0.25">
      <c r="A5078" s="1" t="s">
        <v>42152</v>
      </c>
      <c r="B5078" s="1" t="s">
        <v>42153</v>
      </c>
      <c r="C5078" s="1" t="s">
        <v>42154</v>
      </c>
      <c r="D5078" s="1">
        <v>18725.2</v>
      </c>
      <c r="E5078" s="1" t="s">
        <v>10314</v>
      </c>
      <c r="F5078" s="1" t="s">
        <v>35727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 s="1">
        <v>65.464110000000005</v>
      </c>
      <c r="M5078" s="1">
        <v>-9.1812520000000006</v>
      </c>
      <c r="N5078" s="1">
        <v>25.921990999999998</v>
      </c>
      <c r="O5078" s="1">
        <v>-9.5232890000000001</v>
      </c>
      <c r="P5078" s="1"/>
    </row>
    <row r="5079" spans="1:16" x14ac:dyDescent="0.25">
      <c r="A5079" s="1" t="s">
        <v>42160</v>
      </c>
      <c r="B5079" s="1" t="s">
        <v>42161</v>
      </c>
      <c r="C5079" s="1" t="s">
        <v>42162</v>
      </c>
      <c r="D5079" s="1">
        <v>18730.900000000001</v>
      </c>
      <c r="E5079" s="1" t="s">
        <v>10370</v>
      </c>
      <c r="F5079" s="1" t="s">
        <v>42163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 s="1">
        <v>65.409909999999996</v>
      </c>
      <c r="M5079" s="1">
        <v>-9.1937479999999994</v>
      </c>
      <c r="N5079" s="1">
        <v>24.598669999999998</v>
      </c>
      <c r="O5079" s="1">
        <v>-9.5777420000000006</v>
      </c>
      <c r="P5079" s="1"/>
    </row>
    <row r="5080" spans="1:16" x14ac:dyDescent="0.25">
      <c r="A5080" s="1" t="s">
        <v>42169</v>
      </c>
      <c r="B5080" s="1" t="s">
        <v>42170</v>
      </c>
      <c r="C5080" s="1" t="s">
        <v>42171</v>
      </c>
      <c r="D5080" s="1">
        <v>18735.7</v>
      </c>
      <c r="E5080" s="1" t="s">
        <v>10370</v>
      </c>
      <c r="F5080" s="1" t="s">
        <v>42163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 s="1">
        <v>65.358400000000003</v>
      </c>
      <c r="M5080" s="1">
        <v>-9.1833340000000003</v>
      </c>
      <c r="N5080" s="1">
        <v>23.680575999999999</v>
      </c>
      <c r="O5080" s="1">
        <v>-9.5958919999999992</v>
      </c>
      <c r="P5080" s="1"/>
    </row>
    <row r="5081" spans="1:16" x14ac:dyDescent="0.25">
      <c r="A5081" s="1" t="s">
        <v>42177</v>
      </c>
      <c r="B5081" s="1" t="s">
        <v>42178</v>
      </c>
      <c r="C5081" s="1" t="s">
        <v>42179</v>
      </c>
      <c r="D5081" s="1">
        <v>18737.400000000001</v>
      </c>
      <c r="E5081" s="1" t="s">
        <v>10489</v>
      </c>
      <c r="F5081" s="1" t="s">
        <v>26691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 s="1">
        <v>65.33887</v>
      </c>
      <c r="M5081" s="1">
        <v>-9.1833340000000003</v>
      </c>
      <c r="N5081" s="1">
        <v>23.528614000000001</v>
      </c>
      <c r="O5081" s="1">
        <v>-9.6684950000000001</v>
      </c>
      <c r="P5081" s="1"/>
    </row>
    <row r="5082" spans="1:16" x14ac:dyDescent="0.25">
      <c r="A5082" s="1" t="s">
        <v>42185</v>
      </c>
      <c r="B5082" s="1" t="s">
        <v>42186</v>
      </c>
      <c r="C5082" s="1" t="s">
        <v>42187</v>
      </c>
      <c r="D5082" s="1">
        <v>18741.5</v>
      </c>
      <c r="E5082" s="1" t="s">
        <v>9367</v>
      </c>
      <c r="F5082" s="1" t="s">
        <v>25410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 s="1">
        <v>65.311279999999996</v>
      </c>
      <c r="M5082" s="1">
        <v>-9.1875</v>
      </c>
      <c r="N5082" s="1">
        <v>26.817924000000001</v>
      </c>
      <c r="O5082" s="1">
        <v>-9.6321929999999991</v>
      </c>
      <c r="P5082" s="1"/>
    </row>
    <row r="5083" spans="1:16" x14ac:dyDescent="0.25">
      <c r="A5083" s="1" t="s">
        <v>42193</v>
      </c>
      <c r="B5083" s="1" t="s">
        <v>42194</v>
      </c>
      <c r="C5083" s="1" t="s">
        <v>42195</v>
      </c>
      <c r="D5083" s="1">
        <v>18745.8</v>
      </c>
      <c r="E5083" s="1" t="s">
        <v>10352</v>
      </c>
      <c r="F5083" s="1" t="s">
        <v>26821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 s="1">
        <v>65.250730000000004</v>
      </c>
      <c r="M5083" s="1">
        <v>-9.1854169999999993</v>
      </c>
      <c r="N5083" s="1">
        <v>24.247261000000002</v>
      </c>
      <c r="O5083" s="1">
        <v>-9.6503429999999994</v>
      </c>
      <c r="P5083" s="1"/>
    </row>
    <row r="5084" spans="1:16" x14ac:dyDescent="0.25">
      <c r="A5084" s="1" t="s">
        <v>42201</v>
      </c>
      <c r="B5084" s="1" t="s">
        <v>42202</v>
      </c>
      <c r="C5084" s="1" t="s">
        <v>42203</v>
      </c>
      <c r="D5084" s="1">
        <v>18750.7</v>
      </c>
      <c r="E5084" s="1" t="s">
        <v>11821</v>
      </c>
      <c r="F5084" s="1" t="s">
        <v>42204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 s="1">
        <v>65.177734000000001</v>
      </c>
      <c r="M5084" s="1">
        <v>-9.2000010000000003</v>
      </c>
      <c r="N5084" s="1">
        <v>25.532592999999999</v>
      </c>
      <c r="O5084" s="1">
        <v>-9.6140419999999995</v>
      </c>
      <c r="P5084" s="1"/>
    </row>
    <row r="5085" spans="1:16" x14ac:dyDescent="0.25">
      <c r="A5085" s="1" t="s">
        <v>42210</v>
      </c>
      <c r="B5085" s="1" t="s">
        <v>42211</v>
      </c>
      <c r="C5085" s="1" t="s">
        <v>42212</v>
      </c>
      <c r="D5085" s="1">
        <v>18755</v>
      </c>
      <c r="E5085" s="1" t="s">
        <v>10679</v>
      </c>
      <c r="F5085" s="1" t="s">
        <v>42213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 s="1">
        <v>65.113770000000002</v>
      </c>
      <c r="M5085" s="1">
        <v>-9.1937479999999994</v>
      </c>
      <c r="N5085" s="1">
        <v>24.595504999999999</v>
      </c>
      <c r="O5085" s="1">
        <v>-9.5958919999999992</v>
      </c>
      <c r="P5085" s="1"/>
    </row>
    <row r="5086" spans="1:16" x14ac:dyDescent="0.25">
      <c r="A5086" s="1" t="s">
        <v>42219</v>
      </c>
      <c r="B5086" s="1" t="s">
        <v>42220</v>
      </c>
      <c r="C5086" s="1" t="s">
        <v>42221</v>
      </c>
      <c r="D5086" s="1">
        <v>18759</v>
      </c>
      <c r="E5086" s="1" t="s">
        <v>11466</v>
      </c>
      <c r="F5086" s="1" t="s">
        <v>4222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 s="1">
        <v>65.096190000000007</v>
      </c>
      <c r="M5086" s="1">
        <v>-9.1875</v>
      </c>
      <c r="N5086" s="1">
        <v>24.592338999999999</v>
      </c>
      <c r="O5086" s="1">
        <v>-9.5414390000000004</v>
      </c>
      <c r="P5086" s="1"/>
    </row>
    <row r="5087" spans="1:16" x14ac:dyDescent="0.25">
      <c r="A5087" s="1" t="s">
        <v>42228</v>
      </c>
      <c r="B5087" s="1" t="s">
        <v>42229</v>
      </c>
      <c r="C5087" s="1" t="s">
        <v>42230</v>
      </c>
      <c r="D5087" s="1">
        <v>18763</v>
      </c>
      <c r="E5087" s="1" t="s">
        <v>10660</v>
      </c>
      <c r="F5087" s="1" t="s">
        <v>41800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 s="1">
        <v>65.052980000000005</v>
      </c>
      <c r="M5087" s="1">
        <v>-9.1958350000000006</v>
      </c>
      <c r="N5087" s="1">
        <v>23.326000000000001</v>
      </c>
      <c r="O5087" s="1">
        <v>-9.6503429999999994</v>
      </c>
      <c r="P5087" s="1"/>
    </row>
    <row r="5088" spans="1:16" x14ac:dyDescent="0.25">
      <c r="A5088" s="1" t="s">
        <v>42236</v>
      </c>
      <c r="B5088" s="1" t="s">
        <v>42237</v>
      </c>
      <c r="C5088" s="1" t="s">
        <v>42238</v>
      </c>
      <c r="D5088" s="1">
        <v>18767.2</v>
      </c>
      <c r="E5088" s="1" t="s">
        <v>10275</v>
      </c>
      <c r="F5088" s="1" t="s">
        <v>41640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 s="1">
        <v>64.998289999999997</v>
      </c>
      <c r="M5088" s="1">
        <v>-9.1958350000000006</v>
      </c>
      <c r="N5088" s="1">
        <v>26.735613000000001</v>
      </c>
      <c r="O5088" s="1">
        <v>-9.6503429999999994</v>
      </c>
      <c r="P5088" s="1"/>
    </row>
    <row r="5089" spans="1:16" x14ac:dyDescent="0.25">
      <c r="A5089" s="1" t="s">
        <v>42244</v>
      </c>
      <c r="B5089" s="1" t="s">
        <v>42245</v>
      </c>
      <c r="C5089" s="1" t="s">
        <v>42246</v>
      </c>
      <c r="D5089" s="1">
        <v>18771.8</v>
      </c>
      <c r="E5089" s="1" t="s">
        <v>11821</v>
      </c>
      <c r="F5089" s="1" t="s">
        <v>30075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 s="1">
        <v>64.931640000000002</v>
      </c>
      <c r="M5089" s="1">
        <v>-9.1958350000000006</v>
      </c>
      <c r="N5089" s="1">
        <v>26.906566999999999</v>
      </c>
      <c r="O5089" s="1">
        <v>-9.6684950000000001</v>
      </c>
      <c r="P5089" s="1"/>
    </row>
    <row r="5090" spans="1:16" x14ac:dyDescent="0.25">
      <c r="A5090" s="1" t="s">
        <v>42252</v>
      </c>
      <c r="B5090" s="1" t="s">
        <v>42253</v>
      </c>
      <c r="C5090" s="1" t="s">
        <v>42254</v>
      </c>
      <c r="D5090" s="1">
        <v>18776.400000000001</v>
      </c>
      <c r="E5090" s="1" t="s">
        <v>10352</v>
      </c>
      <c r="F5090" s="1" t="s">
        <v>39773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 s="1">
        <v>64.890625</v>
      </c>
      <c r="M5090" s="1">
        <v>-9.2062489999999997</v>
      </c>
      <c r="N5090" s="1">
        <v>25.611737999999999</v>
      </c>
      <c r="O5090" s="1">
        <v>-9.5777420000000006</v>
      </c>
      <c r="P5090" s="1"/>
    </row>
    <row r="5091" spans="1:16" x14ac:dyDescent="0.25">
      <c r="A5091" s="1" t="s">
        <v>42260</v>
      </c>
      <c r="B5091" s="1" t="s">
        <v>42261</v>
      </c>
      <c r="C5091" s="1" t="s">
        <v>42262</v>
      </c>
      <c r="D5091" s="1">
        <v>18780.099999999999</v>
      </c>
      <c r="E5091" s="1" t="s">
        <v>6564</v>
      </c>
      <c r="F5091" s="1" t="s">
        <v>28603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 s="1">
        <v>64.858639999999994</v>
      </c>
      <c r="M5091" s="1">
        <v>-9.1979179999999996</v>
      </c>
      <c r="N5091" s="1">
        <v>23.151879999999998</v>
      </c>
      <c r="O5091" s="1">
        <v>-9.6684950000000001</v>
      </c>
      <c r="P5091" s="1"/>
    </row>
    <row r="5092" spans="1:16" x14ac:dyDescent="0.25">
      <c r="A5092" s="1" t="s">
        <v>42268</v>
      </c>
      <c r="B5092" s="1" t="s">
        <v>42269</v>
      </c>
      <c r="C5092" s="1" t="s">
        <v>42270</v>
      </c>
      <c r="D5092" s="1">
        <v>18783.599999999999</v>
      </c>
      <c r="E5092" s="1" t="s">
        <v>9959</v>
      </c>
      <c r="F5092" s="1" t="s">
        <v>1599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 s="1">
        <v>64.801270000000002</v>
      </c>
      <c r="M5092" s="1">
        <v>-9.2041660000000007</v>
      </c>
      <c r="N5092" s="1">
        <v>25.700382000000001</v>
      </c>
      <c r="O5092" s="1">
        <v>-9.704796</v>
      </c>
      <c r="P5092" s="1"/>
    </row>
    <row r="5093" spans="1:16" x14ac:dyDescent="0.25">
      <c r="A5093" s="1" t="s">
        <v>42276</v>
      </c>
      <c r="B5093" s="1" t="s">
        <v>42277</v>
      </c>
      <c r="C5093" s="1" t="s">
        <v>42278</v>
      </c>
      <c r="D5093" s="1">
        <v>18787.599999999999</v>
      </c>
      <c r="E5093" s="1" t="s">
        <v>11369</v>
      </c>
      <c r="F5093" s="1" t="s">
        <v>25545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 s="1">
        <v>64.760254000000003</v>
      </c>
      <c r="M5093" s="1">
        <v>-9.2125020000000006</v>
      </c>
      <c r="N5093" s="1">
        <v>25.842846000000002</v>
      </c>
      <c r="O5093" s="1">
        <v>-9.6140419999999995</v>
      </c>
      <c r="P5093" s="1"/>
    </row>
    <row r="5094" spans="1:16" x14ac:dyDescent="0.25">
      <c r="A5094" s="1" t="s">
        <v>42284</v>
      </c>
      <c r="B5094" s="1" t="s">
        <v>42285</v>
      </c>
      <c r="C5094" s="1" t="s">
        <v>42286</v>
      </c>
      <c r="D5094" s="1">
        <v>18791.900000000001</v>
      </c>
      <c r="E5094" s="1" t="s">
        <v>10124</v>
      </c>
      <c r="F5094" s="1" t="s">
        <v>21697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 s="1">
        <v>64.693849999999998</v>
      </c>
      <c r="M5094" s="1">
        <v>-9.2083320000000004</v>
      </c>
      <c r="N5094" s="1">
        <v>25.146360000000001</v>
      </c>
      <c r="O5094" s="1">
        <v>-9.5777420000000006</v>
      </c>
      <c r="P5094" s="1"/>
    </row>
    <row r="5095" spans="1:16" x14ac:dyDescent="0.25">
      <c r="A5095" s="1" t="s">
        <v>42292</v>
      </c>
      <c r="B5095" s="1" t="s">
        <v>42293</v>
      </c>
      <c r="C5095" s="1" t="s">
        <v>42294</v>
      </c>
      <c r="D5095" s="1">
        <v>18796.2</v>
      </c>
      <c r="E5095" s="1" t="s">
        <v>10425</v>
      </c>
      <c r="F5095" s="1" t="s">
        <v>36133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 s="1">
        <v>64.658199999999994</v>
      </c>
      <c r="M5095" s="1">
        <v>-9.2083320000000004</v>
      </c>
      <c r="N5095" s="1">
        <v>23.601429</v>
      </c>
      <c r="O5095" s="1">
        <v>-9.6684950000000001</v>
      </c>
      <c r="P5095" s="1"/>
    </row>
    <row r="5096" spans="1:16" x14ac:dyDescent="0.25">
      <c r="A5096" s="1" t="s">
        <v>42300</v>
      </c>
      <c r="B5096" s="1" t="s">
        <v>42301</v>
      </c>
      <c r="C5096" s="1" t="s">
        <v>42302</v>
      </c>
      <c r="D5096" s="1">
        <v>18800.5</v>
      </c>
      <c r="E5096" s="1" t="s">
        <v>9336</v>
      </c>
      <c r="F5096" s="1" t="s">
        <v>25035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 s="1">
        <v>64.613770000000002</v>
      </c>
      <c r="M5096" s="1">
        <v>-9.2041660000000007</v>
      </c>
      <c r="N5096" s="1">
        <v>25.133697999999999</v>
      </c>
      <c r="O5096" s="1">
        <v>-9.5051380000000005</v>
      </c>
      <c r="P5096" s="1"/>
    </row>
    <row r="5097" spans="1:16" x14ac:dyDescent="0.25">
      <c r="A5097" s="1" t="s">
        <v>42308</v>
      </c>
      <c r="B5097" s="1" t="s">
        <v>42309</v>
      </c>
      <c r="C5097" s="1" t="s">
        <v>42310</v>
      </c>
      <c r="D5097" s="1">
        <v>18804</v>
      </c>
      <c r="E5097" s="1" t="s">
        <v>10025</v>
      </c>
      <c r="F5097" s="1" t="s">
        <v>40590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 s="1">
        <v>64.579834000000005</v>
      </c>
      <c r="M5097" s="1">
        <v>-9.2166669999999993</v>
      </c>
      <c r="N5097" s="1">
        <v>25.108370000000001</v>
      </c>
      <c r="O5097" s="1">
        <v>-9.7592490000000005</v>
      </c>
      <c r="P5097" s="1"/>
    </row>
    <row r="5098" spans="1:16" x14ac:dyDescent="0.25">
      <c r="A5098" s="1" t="s">
        <v>42316</v>
      </c>
      <c r="B5098" s="1" t="s">
        <v>42317</v>
      </c>
      <c r="C5098" s="1" t="s">
        <v>42318</v>
      </c>
      <c r="D5098" s="1">
        <v>18807.400000000001</v>
      </c>
      <c r="E5098" s="1" t="s">
        <v>9580</v>
      </c>
      <c r="F5098" s="1" t="s">
        <v>42319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 s="1">
        <v>64.552980000000005</v>
      </c>
      <c r="M5098" s="1">
        <v>-9.2145840000000003</v>
      </c>
      <c r="N5098" s="1">
        <v>23.797709999999999</v>
      </c>
      <c r="O5098" s="1">
        <v>-9.6140419999999995</v>
      </c>
      <c r="P5098" s="1"/>
    </row>
    <row r="5099" spans="1:16" x14ac:dyDescent="0.25">
      <c r="A5099" s="1" t="s">
        <v>42325</v>
      </c>
      <c r="B5099" s="1" t="s">
        <v>42326</v>
      </c>
      <c r="C5099" s="1" t="s">
        <v>42327</v>
      </c>
      <c r="D5099" s="1">
        <v>18810.5</v>
      </c>
      <c r="E5099" s="1" t="s">
        <v>9580</v>
      </c>
      <c r="F5099" s="1" t="s">
        <v>42319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 s="1">
        <v>64.48169</v>
      </c>
      <c r="M5099" s="1">
        <v>-9.2166669999999993</v>
      </c>
      <c r="N5099" s="1">
        <v>23.686907000000001</v>
      </c>
      <c r="O5099" s="1">
        <v>-9.5595909999999993</v>
      </c>
      <c r="P5099" s="1"/>
    </row>
    <row r="5100" spans="1:16" x14ac:dyDescent="0.25">
      <c r="A5100" s="1" t="s">
        <v>42333</v>
      </c>
      <c r="B5100" s="1" t="s">
        <v>42334</v>
      </c>
      <c r="C5100" s="1" t="s">
        <v>42335</v>
      </c>
      <c r="D5100" s="1">
        <v>18816.2</v>
      </c>
      <c r="E5100" s="1" t="s">
        <v>10247</v>
      </c>
      <c r="F5100" s="1" t="s">
        <v>42336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 s="1">
        <v>64.422849999999997</v>
      </c>
      <c r="M5100" s="1">
        <v>-9.2145840000000003</v>
      </c>
      <c r="N5100" s="1">
        <v>26.653300999999999</v>
      </c>
      <c r="O5100" s="1">
        <v>-9.5595909999999993</v>
      </c>
      <c r="P5100" s="1"/>
    </row>
    <row r="5101" spans="1:16" x14ac:dyDescent="0.25">
      <c r="A5101" s="1" t="s">
        <v>42342</v>
      </c>
      <c r="B5101" s="1" t="s">
        <v>42343</v>
      </c>
      <c r="C5101" s="1" t="s">
        <v>42344</v>
      </c>
      <c r="D5101" s="1">
        <v>18821.8</v>
      </c>
      <c r="E5101" s="1" t="s">
        <v>10352</v>
      </c>
      <c r="F5101" s="1" t="s">
        <v>26724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 s="1">
        <v>64.396240000000006</v>
      </c>
      <c r="M5101" s="1">
        <v>-9.2145840000000003</v>
      </c>
      <c r="N5101" s="1">
        <v>23.550775999999999</v>
      </c>
      <c r="O5101" s="1">
        <v>-9.6140419999999995</v>
      </c>
      <c r="P5101" s="1"/>
    </row>
    <row r="5102" spans="1:16" x14ac:dyDescent="0.25">
      <c r="A5102" s="1" t="s">
        <v>42350</v>
      </c>
      <c r="B5102" s="1" t="s">
        <v>42351</v>
      </c>
      <c r="C5102" s="1" t="s">
        <v>42352</v>
      </c>
      <c r="D5102" s="1">
        <v>18825.5</v>
      </c>
      <c r="E5102" s="1" t="s">
        <v>10974</v>
      </c>
      <c r="F5102" s="1" t="s">
        <v>3194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 s="1">
        <v>64.357910000000004</v>
      </c>
      <c r="M5102" s="1">
        <v>-9.21875</v>
      </c>
      <c r="N5102" s="1">
        <v>26.909732999999999</v>
      </c>
      <c r="O5102" s="1">
        <v>-9.6321929999999991</v>
      </c>
      <c r="P5102" s="1"/>
    </row>
    <row r="5103" spans="1:16" x14ac:dyDescent="0.25">
      <c r="A5103" s="1" t="s">
        <v>42358</v>
      </c>
      <c r="B5103" s="1" t="s">
        <v>42359</v>
      </c>
      <c r="C5103" s="1" t="s">
        <v>42360</v>
      </c>
      <c r="D5103" s="1">
        <v>18829.099999999999</v>
      </c>
      <c r="E5103" s="1" t="s">
        <v>10333</v>
      </c>
      <c r="F5103" s="1" t="s">
        <v>31849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 s="1">
        <v>64.318849999999998</v>
      </c>
      <c r="M5103" s="1">
        <v>-9.2145840000000003</v>
      </c>
      <c r="N5103" s="1">
        <v>25.542090000000002</v>
      </c>
      <c r="O5103" s="1">
        <v>-9.6503429999999994</v>
      </c>
      <c r="P5103" s="1"/>
    </row>
    <row r="5104" spans="1:16" x14ac:dyDescent="0.25">
      <c r="A5104" s="1" t="s">
        <v>42366</v>
      </c>
      <c r="B5104" s="1" t="s">
        <v>42367</v>
      </c>
      <c r="C5104" s="1" t="s">
        <v>42368</v>
      </c>
      <c r="D5104" s="1">
        <v>18832.599999999999</v>
      </c>
      <c r="E5104" s="1" t="s">
        <v>11153</v>
      </c>
      <c r="F5104" s="1" t="s">
        <v>22211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 s="1">
        <v>64.265379999999993</v>
      </c>
      <c r="M5104" s="1">
        <v>-9.2229159999999997</v>
      </c>
      <c r="N5104" s="1">
        <v>25.99164</v>
      </c>
      <c r="O5104" s="1">
        <v>-9.6321929999999991</v>
      </c>
      <c r="P5104" s="1"/>
    </row>
    <row r="5105" spans="1:16" x14ac:dyDescent="0.25">
      <c r="A5105" s="1" t="s">
        <v>42374</v>
      </c>
      <c r="B5105" s="1" t="s">
        <v>42375</v>
      </c>
      <c r="C5105" s="1" t="s">
        <v>42376</v>
      </c>
      <c r="D5105" s="1">
        <v>18841.8</v>
      </c>
      <c r="E5105" s="1" t="s">
        <v>10489</v>
      </c>
      <c r="F5105" s="1" t="s">
        <v>35843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 s="1">
        <v>64.217285000000004</v>
      </c>
      <c r="M5105" s="1">
        <v>-9.2208330000000007</v>
      </c>
      <c r="N5105" s="1">
        <v>24.057310000000001</v>
      </c>
      <c r="O5105" s="1">
        <v>-9.6684950000000001</v>
      </c>
      <c r="P5105" s="1"/>
    </row>
    <row r="5106" spans="1:16" x14ac:dyDescent="0.25">
      <c r="A5106" s="1" t="s">
        <v>42382</v>
      </c>
      <c r="B5106" s="1" t="s">
        <v>42383</v>
      </c>
      <c r="C5106" s="1" t="s">
        <v>42384</v>
      </c>
      <c r="D5106" s="1">
        <v>18846.400000000001</v>
      </c>
      <c r="E5106" s="1" t="s">
        <v>10489</v>
      </c>
      <c r="F5106" s="1" t="s">
        <v>35843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 s="1">
        <v>64.170165999999995</v>
      </c>
      <c r="M5106" s="1">
        <v>-9.2270850000000006</v>
      </c>
      <c r="N5106" s="1">
        <v>26.703952999999998</v>
      </c>
      <c r="O5106" s="1">
        <v>-9.6684950000000001</v>
      </c>
      <c r="P5106" s="1"/>
    </row>
    <row r="5107" spans="1:16" x14ac:dyDescent="0.25">
      <c r="A5107" s="1" t="s">
        <v>42390</v>
      </c>
      <c r="B5107" s="1" t="s">
        <v>42391</v>
      </c>
      <c r="C5107" s="1" t="s">
        <v>42392</v>
      </c>
      <c r="D5107" s="1">
        <v>18849.599999999999</v>
      </c>
      <c r="E5107" s="1" t="s">
        <v>9283</v>
      </c>
      <c r="F5107" s="1" t="s">
        <v>42393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 s="1">
        <v>64.108153999999999</v>
      </c>
      <c r="M5107" s="1">
        <v>-9.2249979999999994</v>
      </c>
      <c r="N5107" s="1">
        <v>26.912898999999999</v>
      </c>
      <c r="O5107" s="1">
        <v>-9.6140419999999995</v>
      </c>
      <c r="P5107" s="1"/>
    </row>
    <row r="5108" spans="1:16" x14ac:dyDescent="0.25">
      <c r="A5108" s="1" t="s">
        <v>42399</v>
      </c>
      <c r="B5108" s="1" t="s">
        <v>42400</v>
      </c>
      <c r="C5108" s="1" t="s">
        <v>42401</v>
      </c>
      <c r="D5108" s="1">
        <v>18853.3</v>
      </c>
      <c r="E5108" s="1" t="s">
        <v>11388</v>
      </c>
      <c r="F5108" s="1" t="s">
        <v>42402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 s="1">
        <v>64.077389999999994</v>
      </c>
      <c r="M5108" s="1">
        <v>-9.2249979999999994</v>
      </c>
      <c r="N5108" s="1">
        <v>25.874504000000002</v>
      </c>
      <c r="O5108" s="1">
        <v>-9.6321929999999991</v>
      </c>
      <c r="P5108" s="1"/>
    </row>
    <row r="5109" spans="1:16" x14ac:dyDescent="0.25">
      <c r="A5109" s="1" t="s">
        <v>42408</v>
      </c>
      <c r="B5109" s="1" t="s">
        <v>42409</v>
      </c>
      <c r="C5109" s="1" t="s">
        <v>42410</v>
      </c>
      <c r="D5109" s="1">
        <v>18857.7</v>
      </c>
      <c r="E5109" s="1" t="s">
        <v>11388</v>
      </c>
      <c r="F5109" s="1" t="s">
        <v>4241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 s="1">
        <v>64.020750000000007</v>
      </c>
      <c r="M5109" s="1">
        <v>-9.2229159999999997</v>
      </c>
      <c r="N5109" s="1">
        <v>25.181184999999999</v>
      </c>
      <c r="O5109" s="1">
        <v>-9.5777420000000006</v>
      </c>
      <c r="P5109" s="1"/>
    </row>
    <row r="5110" spans="1:16" x14ac:dyDescent="0.25">
      <c r="A5110" s="1" t="s">
        <v>42417</v>
      </c>
      <c r="B5110" s="1" t="s">
        <v>42418</v>
      </c>
      <c r="C5110" s="1" t="s">
        <v>42419</v>
      </c>
      <c r="D5110" s="1">
        <v>18862</v>
      </c>
      <c r="E5110" s="1" t="s">
        <v>9315</v>
      </c>
      <c r="F5110" s="1" t="s">
        <v>42420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 s="1">
        <v>63.970947000000002</v>
      </c>
      <c r="M5110" s="1">
        <v>-9.2416649999999994</v>
      </c>
      <c r="N5110" s="1">
        <v>25.40596</v>
      </c>
      <c r="O5110" s="1">
        <v>-9.5595909999999993</v>
      </c>
      <c r="P5110" s="1"/>
    </row>
    <row r="5111" spans="1:16" x14ac:dyDescent="0.25">
      <c r="A5111" s="1" t="s">
        <v>42426</v>
      </c>
      <c r="B5111" s="1" t="s">
        <v>42427</v>
      </c>
      <c r="C5111" s="1" t="s">
        <v>42428</v>
      </c>
      <c r="D5111" s="1">
        <v>18866.2</v>
      </c>
      <c r="E5111" s="1" t="s">
        <v>9315</v>
      </c>
      <c r="F5111" s="1" t="s">
        <v>42429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 s="1">
        <v>63.9375</v>
      </c>
      <c r="M5111" s="1">
        <v>-9.2374989999999997</v>
      </c>
      <c r="N5111" s="1">
        <v>26.010635000000001</v>
      </c>
      <c r="O5111" s="1">
        <v>-9.6866454999999991</v>
      </c>
      <c r="P5111" s="1"/>
    </row>
    <row r="5112" spans="1:16" x14ac:dyDescent="0.25">
      <c r="A5112" s="1" t="s">
        <v>42435</v>
      </c>
      <c r="B5112" s="1" t="s">
        <v>42436</v>
      </c>
      <c r="C5112" s="1" t="s">
        <v>42437</v>
      </c>
      <c r="D5112" s="1">
        <v>18869.099999999999</v>
      </c>
      <c r="E5112" s="1" t="s">
        <v>10227</v>
      </c>
      <c r="F5112" s="1" t="s">
        <v>42438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 s="1">
        <v>63.932130000000001</v>
      </c>
      <c r="M5112" s="1">
        <v>-9.2354160000000007</v>
      </c>
      <c r="N5112" s="1">
        <v>24.370729999999998</v>
      </c>
      <c r="O5112" s="1">
        <v>-9.7410964999999994</v>
      </c>
      <c r="P5112" s="1"/>
    </row>
    <row r="5113" spans="1:16" x14ac:dyDescent="0.25">
      <c r="A5113" s="1" t="s">
        <v>42444</v>
      </c>
      <c r="B5113" s="1" t="s">
        <v>42445</v>
      </c>
      <c r="C5113" s="1" t="s">
        <v>42446</v>
      </c>
      <c r="D5113" s="1">
        <v>18872.400000000001</v>
      </c>
      <c r="E5113" s="1" t="s">
        <v>5171</v>
      </c>
      <c r="F5113" s="1" t="s">
        <v>33950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 s="1">
        <v>63.889159999999997</v>
      </c>
      <c r="M5113" s="1">
        <v>-9.2333339999999993</v>
      </c>
      <c r="N5113" s="1">
        <v>26.070785999999998</v>
      </c>
      <c r="O5113" s="1">
        <v>-9.6684950000000001</v>
      </c>
      <c r="P5113" s="1"/>
    </row>
    <row r="5114" spans="1:16" x14ac:dyDescent="0.25">
      <c r="A5114" s="1" t="s">
        <v>42452</v>
      </c>
      <c r="B5114" s="1" t="s">
        <v>42453</v>
      </c>
      <c r="C5114" s="1" t="s">
        <v>42454</v>
      </c>
      <c r="D5114" s="1">
        <v>18876.900000000001</v>
      </c>
      <c r="E5114" s="1" t="s">
        <v>10859</v>
      </c>
      <c r="F5114" s="1" t="s">
        <v>40657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 s="1">
        <v>63.826169999999998</v>
      </c>
      <c r="M5114" s="1">
        <v>-9.2458340000000003</v>
      </c>
      <c r="N5114" s="1">
        <v>24.519524000000001</v>
      </c>
      <c r="O5114" s="1">
        <v>-9.6684950000000001</v>
      </c>
      <c r="P5114" s="1"/>
    </row>
    <row r="5115" spans="1:16" x14ac:dyDescent="0.25">
      <c r="A5115" s="1" t="s">
        <v>42460</v>
      </c>
      <c r="B5115" s="1" t="s">
        <v>42461</v>
      </c>
      <c r="C5115" s="1" t="s">
        <v>42462</v>
      </c>
      <c r="D5115" s="1">
        <v>18879.900000000001</v>
      </c>
      <c r="E5115" s="1" t="s">
        <v>11350</v>
      </c>
      <c r="F5115" s="1" t="s">
        <v>40657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 s="1">
        <v>63.760986000000003</v>
      </c>
      <c r="M5115" s="1">
        <v>-9.25</v>
      </c>
      <c r="N5115" s="1">
        <v>26.916065</v>
      </c>
      <c r="O5115" s="1">
        <v>-9.5958919999999992</v>
      </c>
      <c r="P5115" s="1"/>
    </row>
    <row r="5116" spans="1:16" x14ac:dyDescent="0.25">
      <c r="A5116" s="1" t="s">
        <v>42468</v>
      </c>
      <c r="B5116" s="1" t="s">
        <v>42469</v>
      </c>
      <c r="C5116" s="1" t="s">
        <v>42470</v>
      </c>
      <c r="D5116" s="1">
        <v>18885.5</v>
      </c>
      <c r="E5116" s="1" t="s">
        <v>11369</v>
      </c>
      <c r="F5116" s="1" t="s">
        <v>42471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 s="1">
        <v>63.717039999999997</v>
      </c>
      <c r="M5116" s="1">
        <v>-9.2416649999999994</v>
      </c>
      <c r="N5116" s="1">
        <v>26.912898999999999</v>
      </c>
      <c r="O5116" s="1">
        <v>-9.6140419999999995</v>
      </c>
      <c r="P5116" s="1"/>
    </row>
    <row r="5117" spans="1:16" x14ac:dyDescent="0.25">
      <c r="A5117" s="1" t="s">
        <v>42477</v>
      </c>
      <c r="B5117" s="1" t="s">
        <v>42478</v>
      </c>
      <c r="C5117" s="1" t="s">
        <v>42479</v>
      </c>
      <c r="D5117" s="1">
        <v>18890.599999999999</v>
      </c>
      <c r="E5117" s="1" t="s">
        <v>6555</v>
      </c>
      <c r="F5117" s="1" t="s">
        <v>42480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 s="1">
        <v>63.689697000000002</v>
      </c>
      <c r="M5117" s="1">
        <v>-9.2458340000000003</v>
      </c>
      <c r="N5117" s="1">
        <v>25.795356999999999</v>
      </c>
      <c r="O5117" s="1">
        <v>-9.5777420000000006</v>
      </c>
      <c r="P5117" s="1"/>
    </row>
    <row r="5118" spans="1:16" x14ac:dyDescent="0.25">
      <c r="A5118" s="1" t="s">
        <v>42486</v>
      </c>
      <c r="B5118" s="1" t="s">
        <v>42487</v>
      </c>
      <c r="C5118" s="1" t="s">
        <v>42488</v>
      </c>
      <c r="D5118" s="1">
        <v>18895.3</v>
      </c>
      <c r="E5118" s="1" t="s">
        <v>11388</v>
      </c>
      <c r="F5118" s="1" t="s">
        <v>4248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 s="1">
        <v>63.641112999999997</v>
      </c>
      <c r="M5118" s="1">
        <v>-9.2541659999999997</v>
      </c>
      <c r="N5118" s="1">
        <v>26.912898999999999</v>
      </c>
      <c r="O5118" s="1">
        <v>-9.6140419999999995</v>
      </c>
      <c r="P5118" s="1"/>
    </row>
    <row r="5119" spans="1:16" x14ac:dyDescent="0.25">
      <c r="A5119" s="1" t="s">
        <v>42495</v>
      </c>
      <c r="B5119" s="1" t="s">
        <v>42496</v>
      </c>
      <c r="C5119" s="1" t="s">
        <v>42497</v>
      </c>
      <c r="D5119" s="1">
        <v>18899.5</v>
      </c>
      <c r="E5119" s="1" t="s">
        <v>9930</v>
      </c>
      <c r="F5119" s="1" t="s">
        <v>42498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 s="1">
        <v>63.592284999999997</v>
      </c>
      <c r="M5119" s="1">
        <v>-9.25</v>
      </c>
      <c r="N5119" s="1">
        <v>23.762888</v>
      </c>
      <c r="O5119" s="1">
        <v>-9.6866454999999991</v>
      </c>
      <c r="P5119" s="1"/>
    </row>
    <row r="5120" spans="1:16" x14ac:dyDescent="0.25">
      <c r="A5120" s="1" t="s">
        <v>42504</v>
      </c>
      <c r="B5120" s="1" t="s">
        <v>42505</v>
      </c>
      <c r="C5120" s="1" t="s">
        <v>42506</v>
      </c>
      <c r="D5120" s="1">
        <v>18903.7</v>
      </c>
      <c r="E5120" s="1" t="s">
        <v>11369</v>
      </c>
      <c r="F5120" s="1" t="s">
        <v>42507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 s="1">
        <v>63.545900000000003</v>
      </c>
      <c r="M5120" s="1">
        <v>-9.2479169999999993</v>
      </c>
      <c r="N5120" s="1">
        <v>24.788620000000002</v>
      </c>
      <c r="O5120" s="1">
        <v>-9.6684950000000001</v>
      </c>
      <c r="P5120" s="1"/>
    </row>
    <row r="5121" spans="1:16" x14ac:dyDescent="0.25">
      <c r="A5121" s="1" t="s">
        <v>42513</v>
      </c>
      <c r="B5121" s="1" t="s">
        <v>42514</v>
      </c>
      <c r="C5121" s="1" t="s">
        <v>42515</v>
      </c>
      <c r="D5121" s="1">
        <v>18908.3</v>
      </c>
      <c r="E5121" s="1" t="s">
        <v>11369</v>
      </c>
      <c r="F5121" s="1" t="s">
        <v>42507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 s="1">
        <v>63.492187999999999</v>
      </c>
      <c r="M5121" s="1">
        <v>-9.2562479999999994</v>
      </c>
      <c r="N5121" s="1">
        <v>23.471630000000001</v>
      </c>
      <c r="O5121" s="1">
        <v>-9.6866454999999991</v>
      </c>
      <c r="P5121" s="1"/>
    </row>
    <row r="5122" spans="1:16" x14ac:dyDescent="0.25">
      <c r="A5122" s="1" t="s">
        <v>42521</v>
      </c>
      <c r="B5122" s="1" t="s">
        <v>42522</v>
      </c>
      <c r="C5122" s="1" t="s">
        <v>42523</v>
      </c>
      <c r="D5122" s="1">
        <v>18912.099999999999</v>
      </c>
      <c r="E5122" s="1" t="s">
        <v>10105</v>
      </c>
      <c r="F5122" s="1" t="s">
        <v>1374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 s="1">
        <v>63.435547</v>
      </c>
      <c r="M5122" s="1">
        <v>-9.2541659999999997</v>
      </c>
      <c r="N5122" s="1">
        <v>26.355710999999999</v>
      </c>
      <c r="O5122" s="1">
        <v>-9.6321929999999991</v>
      </c>
      <c r="P5122" s="1"/>
    </row>
    <row r="5123" spans="1:16" x14ac:dyDescent="0.25">
      <c r="A5123" s="1" t="s">
        <v>42529</v>
      </c>
      <c r="B5123" s="1" t="s">
        <v>42530</v>
      </c>
      <c r="C5123" s="1" t="s">
        <v>42531</v>
      </c>
      <c r="D5123" s="1">
        <v>18915.7</v>
      </c>
      <c r="E5123" s="1" t="s">
        <v>11504</v>
      </c>
      <c r="F5123" s="1" t="s">
        <v>42532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 s="1">
        <v>63.379883</v>
      </c>
      <c r="M5123" s="1">
        <v>-9.2583350000000006</v>
      </c>
      <c r="N5123" s="1">
        <v>26.422194000000001</v>
      </c>
      <c r="O5123" s="1">
        <v>-9.5777420000000006</v>
      </c>
      <c r="P5123" s="1"/>
    </row>
    <row r="5124" spans="1:16" x14ac:dyDescent="0.25">
      <c r="A5124" s="1" t="s">
        <v>42538</v>
      </c>
      <c r="B5124" s="1" t="s">
        <v>42539</v>
      </c>
      <c r="C5124" s="1" t="s">
        <v>42540</v>
      </c>
      <c r="D5124" s="1">
        <v>18920.400000000001</v>
      </c>
      <c r="E5124" s="1" t="s">
        <v>11339</v>
      </c>
      <c r="F5124" s="1" t="s">
        <v>40540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 s="1">
        <v>63.345703</v>
      </c>
      <c r="M5124" s="1">
        <v>-9.2562479999999994</v>
      </c>
      <c r="N5124" s="1">
        <v>25.950482999999998</v>
      </c>
      <c r="O5124" s="1">
        <v>-9.6321929999999991</v>
      </c>
      <c r="P5124" s="1"/>
    </row>
    <row r="5125" spans="1:16" x14ac:dyDescent="0.25">
      <c r="A5125" s="1" t="s">
        <v>42546</v>
      </c>
      <c r="B5125" s="1" t="s">
        <v>42547</v>
      </c>
      <c r="C5125" s="1" t="s">
        <v>42548</v>
      </c>
      <c r="D5125" s="1">
        <v>18925.099999999999</v>
      </c>
      <c r="E5125" s="1" t="s">
        <v>10660</v>
      </c>
      <c r="F5125" s="1" t="s">
        <v>42549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 s="1">
        <v>63.309325999999999</v>
      </c>
      <c r="M5125" s="1">
        <v>-9.2604179999999996</v>
      </c>
      <c r="N5125" s="1">
        <v>25.868172000000001</v>
      </c>
      <c r="O5125" s="1">
        <v>-9.6866454999999991</v>
      </c>
      <c r="P5125" s="1"/>
    </row>
    <row r="5126" spans="1:16" x14ac:dyDescent="0.25">
      <c r="A5126" s="1" t="s">
        <v>42555</v>
      </c>
      <c r="B5126" s="1" t="s">
        <v>42556</v>
      </c>
      <c r="C5126" s="1" t="s">
        <v>42557</v>
      </c>
      <c r="D5126" s="1">
        <v>18929.8</v>
      </c>
      <c r="E5126" s="1" t="s">
        <v>10333</v>
      </c>
      <c r="F5126" s="1" t="s">
        <v>42558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 s="1">
        <v>63.241210000000002</v>
      </c>
      <c r="M5126" s="1">
        <v>-9.2708320000000004</v>
      </c>
      <c r="N5126" s="1">
        <v>25.877669999999998</v>
      </c>
      <c r="O5126" s="1">
        <v>-9.6321929999999991</v>
      </c>
      <c r="P5126" s="1"/>
    </row>
    <row r="5127" spans="1:16" x14ac:dyDescent="0.25">
      <c r="A5127" s="1" t="s">
        <v>42564</v>
      </c>
      <c r="B5127" s="1" t="s">
        <v>42565</v>
      </c>
      <c r="C5127" s="1" t="s">
        <v>42566</v>
      </c>
      <c r="D5127" s="1">
        <v>18933.7</v>
      </c>
      <c r="E5127" s="1" t="s">
        <v>9853</v>
      </c>
      <c r="F5127" s="1" t="s">
        <v>42567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 s="1">
        <v>63.206054999999999</v>
      </c>
      <c r="M5127" s="1">
        <v>-9.2708320000000004</v>
      </c>
      <c r="N5127" s="1">
        <v>26.893903999999999</v>
      </c>
      <c r="O5127" s="1">
        <v>-9.7410964999999994</v>
      </c>
      <c r="P5127" s="1"/>
    </row>
    <row r="5128" spans="1:16" x14ac:dyDescent="0.25">
      <c r="A5128" s="1" t="s">
        <v>42573</v>
      </c>
      <c r="B5128" s="1" t="s">
        <v>42574</v>
      </c>
      <c r="C5128" s="1" t="s">
        <v>42575</v>
      </c>
      <c r="D5128" s="1">
        <v>18937.5</v>
      </c>
      <c r="E5128" s="1" t="s">
        <v>10352</v>
      </c>
      <c r="F5128" s="1" t="s">
        <v>42576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 s="1">
        <v>63.174804999999999</v>
      </c>
      <c r="M5128" s="1">
        <v>-9.2645839999999993</v>
      </c>
      <c r="N5128" s="1">
        <v>25.01023</v>
      </c>
      <c r="O5128" s="1">
        <v>-9.6503429999999994</v>
      </c>
      <c r="P5128" s="1"/>
    </row>
    <row r="5129" spans="1:16" x14ac:dyDescent="0.25">
      <c r="A5129" s="1" t="s">
        <v>42582</v>
      </c>
      <c r="B5129" s="1" t="s">
        <v>42583</v>
      </c>
      <c r="C5129" s="1" t="s">
        <v>42584</v>
      </c>
      <c r="D5129" s="1">
        <v>18942.400000000001</v>
      </c>
      <c r="E5129" s="1" t="s">
        <v>10314</v>
      </c>
      <c r="F5129" s="1" t="s">
        <v>31483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 s="1">
        <v>63.102294999999998</v>
      </c>
      <c r="M5129" s="1">
        <v>-9.2770840000000003</v>
      </c>
      <c r="N5129" s="1">
        <v>26.893903999999999</v>
      </c>
      <c r="O5129" s="1">
        <v>-9.7410964999999994</v>
      </c>
      <c r="P5129" s="1"/>
    </row>
    <row r="5130" spans="1:16" x14ac:dyDescent="0.25">
      <c r="A5130" s="1" t="s">
        <v>42590</v>
      </c>
      <c r="B5130" s="1" t="s">
        <v>42591</v>
      </c>
      <c r="C5130" s="1" t="s">
        <v>42592</v>
      </c>
      <c r="D5130" s="1">
        <v>18947.400000000001</v>
      </c>
      <c r="E5130" s="1" t="s">
        <v>10304</v>
      </c>
      <c r="F5130" s="1" t="s">
        <v>42593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 s="1">
        <v>63.055176000000003</v>
      </c>
      <c r="M5130" s="1">
        <v>-9.2770840000000003</v>
      </c>
      <c r="N5130" s="1">
        <v>24.90259</v>
      </c>
      <c r="O5130" s="1">
        <v>-9.704796</v>
      </c>
      <c r="P5130" s="1"/>
    </row>
    <row r="5131" spans="1:16" x14ac:dyDescent="0.25">
      <c r="A5131" s="1" t="s">
        <v>42599</v>
      </c>
      <c r="B5131" s="1" t="s">
        <v>42600</v>
      </c>
      <c r="C5131" s="1" t="s">
        <v>42601</v>
      </c>
      <c r="D5131" s="1">
        <v>18952.7</v>
      </c>
      <c r="E5131" s="1" t="s">
        <v>10237</v>
      </c>
      <c r="F5131" s="1" t="s">
        <v>42602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 s="1">
        <v>63.024414</v>
      </c>
      <c r="M5131" s="1">
        <v>-9.2666660000000007</v>
      </c>
      <c r="N5131" s="1">
        <v>26.058122999999998</v>
      </c>
      <c r="O5131" s="1">
        <v>-9.704796</v>
      </c>
      <c r="P5131" s="1"/>
    </row>
    <row r="5132" spans="1:16" x14ac:dyDescent="0.25">
      <c r="A5132" s="1" t="s">
        <v>42608</v>
      </c>
      <c r="B5132" s="1" t="s">
        <v>42609</v>
      </c>
      <c r="C5132" s="1" t="s">
        <v>42610</v>
      </c>
      <c r="D5132" s="1">
        <v>18961.5</v>
      </c>
      <c r="E5132" s="1" t="s">
        <v>12823</v>
      </c>
      <c r="F5132" s="1" t="s">
        <v>42611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 s="1">
        <v>62.970947000000002</v>
      </c>
      <c r="M5132" s="1">
        <v>-9.2645839999999993</v>
      </c>
      <c r="N5132" s="1">
        <v>26.403198</v>
      </c>
      <c r="O5132" s="1">
        <v>-9.7410964999999994</v>
      </c>
      <c r="P5132" s="1"/>
    </row>
    <row r="5133" spans="1:16" x14ac:dyDescent="0.25">
      <c r="A5133" s="1" t="s">
        <v>42617</v>
      </c>
      <c r="B5133" s="1" t="s">
        <v>42618</v>
      </c>
      <c r="C5133" s="1" t="s">
        <v>42619</v>
      </c>
      <c r="D5133" s="1">
        <v>18966</v>
      </c>
      <c r="E5133" s="1" t="s">
        <v>12281</v>
      </c>
      <c r="F5133" s="1" t="s">
        <v>40021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 s="1">
        <v>62.923830000000002</v>
      </c>
      <c r="M5133" s="1">
        <v>-9.28125</v>
      </c>
      <c r="N5133" s="1">
        <v>26.450686999999999</v>
      </c>
      <c r="O5133" s="1">
        <v>-9.7229460000000003</v>
      </c>
      <c r="P5133" s="1"/>
    </row>
    <row r="5134" spans="1:16" x14ac:dyDescent="0.25">
      <c r="A5134" s="1" t="s">
        <v>42625</v>
      </c>
      <c r="B5134" s="1" t="s">
        <v>42626</v>
      </c>
      <c r="C5134" s="1" t="s">
        <v>42627</v>
      </c>
      <c r="D5134" s="1">
        <v>18971</v>
      </c>
      <c r="E5134" s="1" t="s">
        <v>12155</v>
      </c>
      <c r="F5134" s="1" t="s">
        <v>42628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 s="1">
        <v>62.859862999999997</v>
      </c>
      <c r="M5134" s="1">
        <v>-9.2708320000000004</v>
      </c>
      <c r="N5134" s="1">
        <v>21.492979999999999</v>
      </c>
      <c r="O5134" s="1">
        <v>-9.6321929999999991</v>
      </c>
      <c r="P5134" s="1"/>
    </row>
    <row r="5135" spans="1:16" x14ac:dyDescent="0.25">
      <c r="A5135" s="1" t="s">
        <v>42634</v>
      </c>
      <c r="B5135" s="1" t="s">
        <v>42635</v>
      </c>
      <c r="C5135" s="1" t="s">
        <v>42636</v>
      </c>
      <c r="D5135" s="1">
        <v>18975.2</v>
      </c>
      <c r="E5135" s="1" t="s">
        <v>11888</v>
      </c>
      <c r="F5135" s="1" t="s">
        <v>41606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 s="1">
        <v>62.814697000000002</v>
      </c>
      <c r="M5135" s="1">
        <v>-9.28125</v>
      </c>
      <c r="N5135" s="1">
        <v>25.915659000000002</v>
      </c>
      <c r="O5135" s="1">
        <v>-9.7592490000000005</v>
      </c>
      <c r="P5135" s="1"/>
    </row>
    <row r="5136" spans="1:16" x14ac:dyDescent="0.25">
      <c r="A5136" s="1" t="s">
        <v>42642</v>
      </c>
      <c r="B5136" s="1" t="s">
        <v>42643</v>
      </c>
      <c r="C5136" s="1" t="s">
        <v>42644</v>
      </c>
      <c r="D5136" s="1">
        <v>18979</v>
      </c>
      <c r="E5136" s="1" t="s">
        <v>9940</v>
      </c>
      <c r="F5136" s="1" t="s">
        <v>42645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 s="1">
        <v>62.801513999999997</v>
      </c>
      <c r="M5136" s="1">
        <v>-9.2708320000000004</v>
      </c>
      <c r="N5136" s="1">
        <v>25.155857000000001</v>
      </c>
      <c r="O5136" s="1">
        <v>-9.7229460000000003</v>
      </c>
      <c r="P5136" s="1"/>
    </row>
    <row r="5137" spans="1:16" x14ac:dyDescent="0.25">
      <c r="A5137" s="1" t="s">
        <v>42651</v>
      </c>
      <c r="B5137" s="1" t="s">
        <v>42652</v>
      </c>
      <c r="C5137" s="1" t="s">
        <v>42653</v>
      </c>
      <c r="D5137" s="1">
        <v>18983.2</v>
      </c>
      <c r="E5137" s="1" t="s">
        <v>10489</v>
      </c>
      <c r="F5137" s="1" t="s">
        <v>42654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 s="1">
        <v>62.736572000000002</v>
      </c>
      <c r="M5137" s="1">
        <v>-9.2770840000000003</v>
      </c>
      <c r="N5137" s="1">
        <v>26.507670999999998</v>
      </c>
      <c r="O5137" s="1">
        <v>-9.7229460000000003</v>
      </c>
      <c r="P5137" s="1"/>
    </row>
    <row r="5138" spans="1:16" x14ac:dyDescent="0.25">
      <c r="A5138" s="1" t="s">
        <v>42660</v>
      </c>
      <c r="B5138" s="1" t="s">
        <v>42661</v>
      </c>
      <c r="C5138" s="1" t="s">
        <v>42662</v>
      </c>
      <c r="D5138" s="1">
        <v>18986.7</v>
      </c>
      <c r="E5138" s="1" t="s">
        <v>9940</v>
      </c>
      <c r="F5138" s="1" t="s">
        <v>42558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 s="1">
        <v>62.702150000000003</v>
      </c>
      <c r="M5138" s="1">
        <v>-9.2937510000000003</v>
      </c>
      <c r="N5138" s="1">
        <v>25.453444999999999</v>
      </c>
      <c r="O5138" s="1">
        <v>-9.6503429999999994</v>
      </c>
      <c r="P5138" s="1"/>
    </row>
    <row r="5139" spans="1:16" x14ac:dyDescent="0.25">
      <c r="A5139" s="1" t="s">
        <v>42668</v>
      </c>
      <c r="B5139" s="1" t="s">
        <v>42669</v>
      </c>
      <c r="C5139" s="1" t="s">
        <v>42670</v>
      </c>
      <c r="D5139" s="1">
        <v>18991.099999999999</v>
      </c>
      <c r="E5139" s="1" t="s">
        <v>11888</v>
      </c>
      <c r="F5139" s="1" t="s">
        <v>40204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 s="1">
        <v>62.650880000000001</v>
      </c>
      <c r="M5139" s="1">
        <v>-9.2958339999999993</v>
      </c>
      <c r="N5139" s="1">
        <v>25.064049000000001</v>
      </c>
      <c r="O5139" s="1">
        <v>-9.5958919999999992</v>
      </c>
      <c r="P5139" s="1"/>
    </row>
    <row r="5140" spans="1:16" x14ac:dyDescent="0.25">
      <c r="A5140" s="1" t="s">
        <v>42676</v>
      </c>
      <c r="B5140" s="1" t="s">
        <v>42677</v>
      </c>
      <c r="C5140" s="1" t="s">
        <v>42678</v>
      </c>
      <c r="D5140" s="1">
        <v>18996.099999999999</v>
      </c>
      <c r="E5140" s="1" t="s">
        <v>11074</v>
      </c>
      <c r="F5140" s="1" t="s">
        <v>42679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 s="1">
        <v>62.581543000000003</v>
      </c>
      <c r="M5140" s="1">
        <v>-9.2854159999999997</v>
      </c>
      <c r="N5140" s="1">
        <v>26.903402</v>
      </c>
      <c r="O5140" s="1">
        <v>-9.6866454999999991</v>
      </c>
      <c r="P5140" s="1"/>
    </row>
    <row r="5141" spans="1:16" x14ac:dyDescent="0.25">
      <c r="A5141" s="1" t="s">
        <v>42685</v>
      </c>
      <c r="B5141" s="1" t="s">
        <v>42686</v>
      </c>
      <c r="C5141" s="1" t="s">
        <v>42687</v>
      </c>
      <c r="D5141" s="1">
        <v>19000.400000000001</v>
      </c>
      <c r="E5141" s="1" t="s">
        <v>5472</v>
      </c>
      <c r="F5141" s="1" t="s">
        <v>9428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 s="1">
        <v>62.510010000000001</v>
      </c>
      <c r="M5141" s="1">
        <v>-9.28125</v>
      </c>
      <c r="N5141" s="1">
        <v>26.596315000000001</v>
      </c>
      <c r="O5141" s="1">
        <v>-9.6866454999999991</v>
      </c>
      <c r="P5141" s="1"/>
    </row>
    <row r="5142" spans="1:16" x14ac:dyDescent="0.25">
      <c r="A5142" s="1" t="s">
        <v>42693</v>
      </c>
      <c r="B5142" s="1" t="s">
        <v>42694</v>
      </c>
      <c r="C5142" s="1" t="s">
        <v>42695</v>
      </c>
      <c r="D5142" s="1">
        <v>19004.2</v>
      </c>
      <c r="E5142" s="1" t="s">
        <v>11868</v>
      </c>
      <c r="F5142" s="1" t="s">
        <v>42336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 s="1">
        <v>62.481200000000001</v>
      </c>
      <c r="M5142" s="1">
        <v>-9.2874979999999994</v>
      </c>
      <c r="N5142" s="1">
        <v>26.903402</v>
      </c>
      <c r="O5142" s="1">
        <v>-9.6866454999999991</v>
      </c>
      <c r="P5142" s="1"/>
    </row>
    <row r="5143" spans="1:16" x14ac:dyDescent="0.25">
      <c r="A5143" s="1" t="s">
        <v>42701</v>
      </c>
      <c r="B5143" s="1" t="s">
        <v>42702</v>
      </c>
      <c r="C5143" s="1" t="s">
        <v>42703</v>
      </c>
      <c r="D5143" s="1">
        <v>19008.8</v>
      </c>
      <c r="E5143" s="1" t="s">
        <v>12155</v>
      </c>
      <c r="F5143" s="1" t="s">
        <v>40813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 s="1">
        <v>62.41919</v>
      </c>
      <c r="M5143" s="1">
        <v>-9.2895850000000006</v>
      </c>
      <c r="N5143" s="1">
        <v>26.919231</v>
      </c>
      <c r="O5143" s="1">
        <v>-9.5777420000000006</v>
      </c>
      <c r="P5143" s="1"/>
    </row>
    <row r="5144" spans="1:16" x14ac:dyDescent="0.25">
      <c r="A5144" s="1" t="s">
        <v>42709</v>
      </c>
      <c r="B5144" s="1" t="s">
        <v>42710</v>
      </c>
      <c r="C5144" s="1" t="s">
        <v>42711</v>
      </c>
      <c r="D5144" s="1">
        <v>19014.3</v>
      </c>
      <c r="E5144" s="1" t="s">
        <v>10859</v>
      </c>
      <c r="F5144" s="1" t="s">
        <v>42712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 s="1">
        <v>62.394043000000003</v>
      </c>
      <c r="M5144" s="1">
        <v>-9.2979160000000007</v>
      </c>
      <c r="N5144" s="1">
        <v>26.903402</v>
      </c>
      <c r="O5144" s="1">
        <v>-9.6866454999999991</v>
      </c>
      <c r="P5144" s="1"/>
    </row>
    <row r="5145" spans="1:16" x14ac:dyDescent="0.25">
      <c r="A5145" s="1" t="s">
        <v>42718</v>
      </c>
      <c r="B5145" s="1" t="s">
        <v>42719</v>
      </c>
      <c r="C5145" s="1" t="s">
        <v>42720</v>
      </c>
      <c r="D5145" s="1">
        <v>19019.099999999999</v>
      </c>
      <c r="E5145" s="1" t="s">
        <v>10352</v>
      </c>
      <c r="F5145" s="1" t="s">
        <v>40115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 s="1">
        <v>62.322265999999999</v>
      </c>
      <c r="M5145" s="1">
        <v>-9.3020820000000004</v>
      </c>
      <c r="N5145" s="1">
        <v>23.117056000000002</v>
      </c>
      <c r="O5145" s="1">
        <v>-9.704796</v>
      </c>
      <c r="P5145" s="1"/>
    </row>
    <row r="5146" spans="1:16" x14ac:dyDescent="0.25">
      <c r="A5146" s="1" t="s">
        <v>42726</v>
      </c>
      <c r="B5146" s="1" t="s">
        <v>42727</v>
      </c>
      <c r="C5146" s="1" t="s">
        <v>42728</v>
      </c>
      <c r="D5146" s="1">
        <v>19023.400000000001</v>
      </c>
      <c r="E5146" s="1" t="s">
        <v>9863</v>
      </c>
      <c r="F5146" s="1" t="s">
        <v>42729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 s="1">
        <v>62.278075999999999</v>
      </c>
      <c r="M5146" s="1">
        <v>-9.3020820000000004</v>
      </c>
      <c r="N5146" s="1">
        <v>26.659631999999998</v>
      </c>
      <c r="O5146" s="1">
        <v>-9.6684950000000001</v>
      </c>
      <c r="P5146" s="1"/>
    </row>
    <row r="5147" spans="1:16" x14ac:dyDescent="0.25">
      <c r="A5147" s="1" t="s">
        <v>42735</v>
      </c>
      <c r="B5147" s="1" t="s">
        <v>42736</v>
      </c>
      <c r="C5147" s="1" t="s">
        <v>42737</v>
      </c>
      <c r="D5147" s="1">
        <v>19027.400000000001</v>
      </c>
      <c r="E5147" s="1" t="s">
        <v>9367</v>
      </c>
      <c r="F5147" s="1" t="s">
        <v>42738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 s="1">
        <v>62.234862999999997</v>
      </c>
      <c r="M5147" s="1">
        <v>-9.2999989999999997</v>
      </c>
      <c r="N5147" s="1">
        <v>24.699975999999999</v>
      </c>
      <c r="O5147" s="1">
        <v>-9.6321929999999991</v>
      </c>
      <c r="P5147" s="1"/>
    </row>
    <row r="5148" spans="1:16" x14ac:dyDescent="0.25">
      <c r="A5148" s="1" t="s">
        <v>42743</v>
      </c>
      <c r="B5148" s="1" t="s">
        <v>42744</v>
      </c>
      <c r="C5148" s="1" t="s">
        <v>42745</v>
      </c>
      <c r="D5148" s="1">
        <v>19031.900000000001</v>
      </c>
      <c r="E5148" s="1" t="s">
        <v>10370</v>
      </c>
      <c r="F5148" s="1" t="s">
        <v>31352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 s="1">
        <v>62.162354000000001</v>
      </c>
      <c r="M5148" s="1">
        <v>-9.3083340000000003</v>
      </c>
      <c r="N5148" s="1">
        <v>25.529426999999998</v>
      </c>
      <c r="O5148" s="1">
        <v>-9.6684950000000001</v>
      </c>
      <c r="P5148" s="1"/>
    </row>
    <row r="5149" spans="1:16" x14ac:dyDescent="0.25">
      <c r="A5149" s="1" t="s">
        <v>42751</v>
      </c>
      <c r="B5149" s="1" t="s">
        <v>42752</v>
      </c>
      <c r="C5149" s="1" t="s">
        <v>42753</v>
      </c>
      <c r="D5149" s="1">
        <v>19036.5</v>
      </c>
      <c r="E5149" s="1" t="s">
        <v>9757</v>
      </c>
      <c r="F5149" s="1" t="s">
        <v>42754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 s="1">
        <v>62.155518000000001</v>
      </c>
      <c r="M5149" s="1">
        <v>-9.3062520000000006</v>
      </c>
      <c r="N5149" s="1">
        <v>26.906566999999999</v>
      </c>
      <c r="O5149" s="1">
        <v>-9.6684950000000001</v>
      </c>
      <c r="P5149" s="1"/>
    </row>
    <row r="5150" spans="1:16" x14ac:dyDescent="0.25">
      <c r="A5150" s="1" t="s">
        <v>42760</v>
      </c>
      <c r="B5150" s="1" t="s">
        <v>42761</v>
      </c>
      <c r="C5150" s="1" t="s">
        <v>42762</v>
      </c>
      <c r="D5150" s="1">
        <v>19041.3</v>
      </c>
      <c r="E5150" s="1" t="s">
        <v>12190</v>
      </c>
      <c r="F5150" s="1" t="s">
        <v>42763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 s="1">
        <v>62.097656000000001</v>
      </c>
      <c r="M5150" s="1">
        <v>-9.3083340000000003</v>
      </c>
      <c r="N5150" s="1">
        <v>25.67822</v>
      </c>
      <c r="O5150" s="1">
        <v>-9.6684950000000001</v>
      </c>
      <c r="P5150" s="1"/>
    </row>
    <row r="5151" spans="1:16" x14ac:dyDescent="0.25">
      <c r="A5151" s="1" t="s">
        <v>42769</v>
      </c>
      <c r="B5151" s="1" t="s">
        <v>42770</v>
      </c>
      <c r="C5151" s="1" t="s">
        <v>42771</v>
      </c>
      <c r="D5151" s="1">
        <v>19044.900000000001</v>
      </c>
      <c r="E5151" s="1" t="s">
        <v>11504</v>
      </c>
      <c r="F5151" s="1" t="s">
        <v>31474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 s="1">
        <v>62.065918000000003</v>
      </c>
      <c r="M5151" s="1">
        <v>-9.3145830000000007</v>
      </c>
      <c r="N5151" s="1">
        <v>26.903402</v>
      </c>
      <c r="O5151" s="1">
        <v>-9.6866454999999991</v>
      </c>
      <c r="P5151" s="1"/>
    </row>
    <row r="5152" spans="1:16" x14ac:dyDescent="0.25">
      <c r="A5152" s="1" t="s">
        <v>42777</v>
      </c>
      <c r="B5152" s="1" t="s">
        <v>42778</v>
      </c>
      <c r="C5152" s="1" t="s">
        <v>42779</v>
      </c>
      <c r="D5152" s="1">
        <v>19048.900000000001</v>
      </c>
      <c r="E5152" s="1" t="s">
        <v>12253</v>
      </c>
      <c r="F5152" s="1" t="s">
        <v>3163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 s="1">
        <v>62.024901999999997</v>
      </c>
      <c r="M5152" s="1">
        <v>-9.3125</v>
      </c>
      <c r="N5152" s="1">
        <v>26.900236</v>
      </c>
      <c r="O5152" s="1">
        <v>-9.704796</v>
      </c>
      <c r="P5152" s="1"/>
    </row>
    <row r="5153" spans="1:16" x14ac:dyDescent="0.25">
      <c r="A5153" s="1" t="s">
        <v>42785</v>
      </c>
      <c r="B5153" s="1" t="s">
        <v>42786</v>
      </c>
      <c r="C5153" s="1" t="s">
        <v>42787</v>
      </c>
      <c r="D5153" s="1">
        <v>19053.3</v>
      </c>
      <c r="E5153" s="1" t="s">
        <v>13905</v>
      </c>
      <c r="F5153" s="1" t="s">
        <v>30101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 s="1">
        <v>61.967529999999996</v>
      </c>
      <c r="M5153" s="1">
        <v>-9.3104169999999993</v>
      </c>
      <c r="N5153" s="1">
        <v>24.962741999999999</v>
      </c>
      <c r="O5153" s="1">
        <v>-9.704796</v>
      </c>
      <c r="P5153" s="1"/>
    </row>
    <row r="5154" spans="1:16" x14ac:dyDescent="0.25">
      <c r="A5154" s="1" t="s">
        <v>42793</v>
      </c>
      <c r="B5154" s="1" t="s">
        <v>42794</v>
      </c>
      <c r="C5154" s="1" t="s">
        <v>42795</v>
      </c>
      <c r="D5154" s="1">
        <v>19058.400000000001</v>
      </c>
      <c r="E5154" s="1" t="s">
        <v>7157</v>
      </c>
      <c r="F5154" s="1" t="s">
        <v>41826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 s="1">
        <v>61.889159999999997</v>
      </c>
      <c r="M5154" s="1">
        <v>-9.3125</v>
      </c>
      <c r="N5154" s="1">
        <v>26.906566999999999</v>
      </c>
      <c r="O5154" s="1">
        <v>-9.6503429999999994</v>
      </c>
      <c r="P5154" s="1"/>
    </row>
    <row r="5155" spans="1:16" x14ac:dyDescent="0.25">
      <c r="A5155" s="1" t="s">
        <v>42801</v>
      </c>
      <c r="B5155" s="1" t="s">
        <v>42802</v>
      </c>
      <c r="C5155" s="1" t="s">
        <v>42803</v>
      </c>
      <c r="D5155" s="1">
        <v>19063.3</v>
      </c>
      <c r="E5155" s="1" t="s">
        <v>9757</v>
      </c>
      <c r="F5155" s="1" t="s">
        <v>42804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 s="1">
        <v>61.871338000000002</v>
      </c>
      <c r="M5155" s="1">
        <v>-9.3187479999999994</v>
      </c>
      <c r="N5155" s="1">
        <v>26.903402</v>
      </c>
      <c r="O5155" s="1">
        <v>-9.6866454999999991</v>
      </c>
      <c r="P5155" s="1"/>
    </row>
    <row r="5156" spans="1:16" x14ac:dyDescent="0.25">
      <c r="A5156" s="1" t="s">
        <v>42810</v>
      </c>
      <c r="B5156" s="1" t="s">
        <v>42811</v>
      </c>
      <c r="C5156" s="1" t="s">
        <v>42812</v>
      </c>
      <c r="D5156" s="1">
        <v>19067.3</v>
      </c>
      <c r="E5156" s="1" t="s">
        <v>10105</v>
      </c>
      <c r="F5156" s="1" t="s">
        <v>4929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 s="1">
        <v>61.841552999999998</v>
      </c>
      <c r="M5156" s="1">
        <v>-9.3187479999999994</v>
      </c>
      <c r="N5156" s="1">
        <v>26.776768000000001</v>
      </c>
      <c r="O5156" s="1">
        <v>-9.6866454999999991</v>
      </c>
      <c r="P5156" s="1"/>
    </row>
    <row r="5157" spans="1:16" x14ac:dyDescent="0.25">
      <c r="A5157" s="1" t="s">
        <v>42818</v>
      </c>
      <c r="B5157" s="1" t="s">
        <v>42819</v>
      </c>
      <c r="C5157" s="1" t="s">
        <v>42820</v>
      </c>
      <c r="D5157" s="1">
        <v>19070.599999999999</v>
      </c>
      <c r="E5157" s="1" t="s">
        <v>11369</v>
      </c>
      <c r="F5157" s="1" t="s">
        <v>30110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 s="1">
        <v>61.818604000000001</v>
      </c>
      <c r="M5157" s="1">
        <v>-9.3250010000000003</v>
      </c>
      <c r="N5157" s="1">
        <v>26.865411999999999</v>
      </c>
      <c r="O5157" s="1">
        <v>-9.9407540000000001</v>
      </c>
      <c r="P5157" s="1"/>
    </row>
    <row r="5158" spans="1:16" x14ac:dyDescent="0.25">
      <c r="A5158" s="1" t="s">
        <v>42826</v>
      </c>
      <c r="B5158" s="1" t="s">
        <v>42827</v>
      </c>
      <c r="C5158" s="1" t="s">
        <v>42828</v>
      </c>
      <c r="D5158" s="1">
        <v>19074</v>
      </c>
      <c r="E5158" s="1" t="s">
        <v>10974</v>
      </c>
      <c r="F5158" s="1" t="s">
        <v>42829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 s="1">
        <v>61.765137000000003</v>
      </c>
      <c r="M5158" s="1">
        <v>-9.3166659999999997</v>
      </c>
      <c r="N5158" s="1">
        <v>25.59591</v>
      </c>
      <c r="O5158" s="1">
        <v>-9.6684950000000001</v>
      </c>
      <c r="P5158" s="1"/>
    </row>
    <row r="5159" spans="1:16" x14ac:dyDescent="0.25">
      <c r="A5159" s="1" t="s">
        <v>42835</v>
      </c>
      <c r="B5159" s="1" t="s">
        <v>42836</v>
      </c>
      <c r="C5159" s="1" t="s">
        <v>42837</v>
      </c>
      <c r="D5159" s="1">
        <v>19077.599999999999</v>
      </c>
      <c r="E5159" s="1" t="s">
        <v>10974</v>
      </c>
      <c r="F5159" s="1" t="s">
        <v>42829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 s="1">
        <v>61.682130000000001</v>
      </c>
      <c r="M5159" s="1">
        <v>-9.3187479999999994</v>
      </c>
      <c r="N5159" s="1">
        <v>26.903402</v>
      </c>
      <c r="O5159" s="1">
        <v>-9.6866454999999991</v>
      </c>
      <c r="P5159" s="1"/>
    </row>
    <row r="5160" spans="1:16" x14ac:dyDescent="0.25">
      <c r="A5160" s="1" t="s">
        <v>42843</v>
      </c>
      <c r="B5160" s="1" t="s">
        <v>42844</v>
      </c>
      <c r="C5160" s="1" t="s">
        <v>42845</v>
      </c>
      <c r="D5160" s="1">
        <v>19085.900000000001</v>
      </c>
      <c r="E5160" s="1" t="s">
        <v>11084</v>
      </c>
      <c r="F5160" s="1" t="s">
        <v>4191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 s="1">
        <v>61.639403999999999</v>
      </c>
      <c r="M5160" s="1">
        <v>-9.3333320000000004</v>
      </c>
      <c r="N5160" s="1">
        <v>26.966719000000001</v>
      </c>
      <c r="O5160" s="1">
        <v>-9.6503429999999994</v>
      </c>
      <c r="P5160" s="1"/>
    </row>
    <row r="5161" spans="1:16" x14ac:dyDescent="0.25">
      <c r="A5161" s="1" t="s">
        <v>42851</v>
      </c>
      <c r="B5161" s="1" t="s">
        <v>42852</v>
      </c>
      <c r="C5161" s="1" t="s">
        <v>42853</v>
      </c>
      <c r="D5161" s="1">
        <v>19091.099999999999</v>
      </c>
      <c r="E5161" s="1" t="s">
        <v>5647</v>
      </c>
      <c r="F5161" s="1" t="s">
        <v>37123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 s="1">
        <v>61.596435999999997</v>
      </c>
      <c r="M5161" s="1">
        <v>-9.3375020000000006</v>
      </c>
      <c r="N5161" s="1">
        <v>26.900236</v>
      </c>
      <c r="O5161" s="1">
        <v>-9.704796</v>
      </c>
      <c r="P5161" s="1"/>
    </row>
    <row r="5162" spans="1:16" x14ac:dyDescent="0.25">
      <c r="A5162" s="1" t="s">
        <v>42859</v>
      </c>
      <c r="B5162" s="1" t="s">
        <v>42860</v>
      </c>
      <c r="C5162" s="1" t="s">
        <v>42861</v>
      </c>
      <c r="D5162" s="1">
        <v>19096</v>
      </c>
      <c r="E5162" s="1" t="s">
        <v>11319</v>
      </c>
      <c r="F5162" s="1" t="s">
        <v>41239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 s="1">
        <v>61.549315999999997</v>
      </c>
      <c r="M5162" s="1">
        <v>-9.3333320000000004</v>
      </c>
      <c r="N5162" s="1">
        <v>26.916065</v>
      </c>
      <c r="O5162" s="1">
        <v>-9.5958919999999992</v>
      </c>
      <c r="P5162" s="1"/>
    </row>
    <row r="5163" spans="1:16" x14ac:dyDescent="0.25">
      <c r="A5163" s="1" t="s">
        <v>42867</v>
      </c>
      <c r="B5163" s="1" t="s">
        <v>42868</v>
      </c>
      <c r="C5163" s="1" t="s">
        <v>42869</v>
      </c>
      <c r="D5163" s="1">
        <v>19100.8</v>
      </c>
      <c r="E5163" s="1" t="s">
        <v>13886</v>
      </c>
      <c r="F5163" s="1" t="s">
        <v>41239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 s="1">
        <v>61.504640000000002</v>
      </c>
      <c r="M5163" s="1">
        <v>-9.3312489999999997</v>
      </c>
      <c r="N5163" s="1">
        <v>26.260736000000001</v>
      </c>
      <c r="O5163" s="1">
        <v>-9.7773990000000008</v>
      </c>
      <c r="P5163" s="1"/>
    </row>
    <row r="5164" spans="1:16" x14ac:dyDescent="0.25">
      <c r="A5164" s="1" t="s">
        <v>42875</v>
      </c>
      <c r="B5164" s="1" t="s">
        <v>42876</v>
      </c>
      <c r="C5164" s="1" t="s">
        <v>42877</v>
      </c>
      <c r="D5164" s="1">
        <v>19104.900000000001</v>
      </c>
      <c r="E5164" s="1" t="s">
        <v>15963</v>
      </c>
      <c r="F5164" s="1" t="s">
        <v>40999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 s="1">
        <v>61.432372999999998</v>
      </c>
      <c r="M5164" s="1">
        <v>-9.3333320000000004</v>
      </c>
      <c r="N5164" s="1">
        <v>26.906566999999999</v>
      </c>
      <c r="O5164" s="1">
        <v>-9.6684950000000001</v>
      </c>
      <c r="P5164" s="1"/>
    </row>
    <row r="5165" spans="1:16" x14ac:dyDescent="0.25">
      <c r="A5165" s="1" t="s">
        <v>42883</v>
      </c>
      <c r="B5165" s="1" t="s">
        <v>42884</v>
      </c>
      <c r="C5165" s="1" t="s">
        <v>42885</v>
      </c>
      <c r="D5165" s="1">
        <v>19110.099999999999</v>
      </c>
      <c r="E5165" s="1" t="s">
        <v>15963</v>
      </c>
      <c r="F5165" s="1" t="s">
        <v>40999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 s="1">
        <v>61.418213000000002</v>
      </c>
      <c r="M5165" s="1">
        <v>-9.3270839999999993</v>
      </c>
      <c r="N5165" s="1">
        <v>26.950890000000001</v>
      </c>
      <c r="O5165" s="1">
        <v>-9.6866454999999991</v>
      </c>
      <c r="P5165" s="1"/>
    </row>
    <row r="5166" spans="1:16" x14ac:dyDescent="0.25">
      <c r="A5166" s="1" t="s">
        <v>42891</v>
      </c>
      <c r="B5166" s="1" t="s">
        <v>42892</v>
      </c>
      <c r="C5166" s="1" t="s">
        <v>42893</v>
      </c>
      <c r="D5166" s="1">
        <v>19113.400000000001</v>
      </c>
      <c r="E5166" s="1" t="s">
        <v>10095</v>
      </c>
      <c r="F5166" s="1" t="s">
        <v>40081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 s="1">
        <v>61.364013999999997</v>
      </c>
      <c r="M5166" s="1">
        <v>-9.3375020000000006</v>
      </c>
      <c r="N5166" s="1">
        <v>26.890740000000001</v>
      </c>
      <c r="O5166" s="1">
        <v>-9.7592490000000005</v>
      </c>
      <c r="P5166" s="1"/>
    </row>
    <row r="5167" spans="1:16" x14ac:dyDescent="0.25">
      <c r="A5167" s="1" t="s">
        <v>42899</v>
      </c>
      <c r="B5167" s="1" t="s">
        <v>42900</v>
      </c>
      <c r="C5167" s="1" t="s">
        <v>42901</v>
      </c>
      <c r="D5167" s="1">
        <v>19117.8</v>
      </c>
      <c r="E5167" s="1" t="s">
        <v>10015</v>
      </c>
      <c r="F5167" s="1" t="s">
        <v>9468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 s="1">
        <v>61.322754000000003</v>
      </c>
      <c r="M5167" s="1">
        <v>-9.3354149999999994</v>
      </c>
      <c r="N5167" s="1">
        <v>26.381039000000001</v>
      </c>
      <c r="O5167" s="1">
        <v>-9.704796</v>
      </c>
      <c r="P5167" s="1"/>
    </row>
    <row r="5168" spans="1:16" x14ac:dyDescent="0.25">
      <c r="A5168" s="1" t="s">
        <v>42907</v>
      </c>
      <c r="B5168" s="1" t="s">
        <v>42908</v>
      </c>
      <c r="C5168" s="1" t="s">
        <v>42909</v>
      </c>
      <c r="D5168" s="1">
        <v>19122.400000000001</v>
      </c>
      <c r="E5168" s="1" t="s">
        <v>9418</v>
      </c>
      <c r="F5168" s="1" t="s">
        <v>25017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 s="1">
        <v>61.270752000000002</v>
      </c>
      <c r="M5168" s="1">
        <v>-9.3333320000000004</v>
      </c>
      <c r="N5168" s="1">
        <v>26.893903999999999</v>
      </c>
      <c r="O5168" s="1">
        <v>-9.7410964999999994</v>
      </c>
      <c r="P5168" s="1"/>
    </row>
    <row r="5169" spans="1:16" x14ac:dyDescent="0.25">
      <c r="A5169" s="1" t="s">
        <v>42915</v>
      </c>
      <c r="B5169" s="1" t="s">
        <v>42916</v>
      </c>
      <c r="C5169" s="1" t="s">
        <v>42917</v>
      </c>
      <c r="D5169" s="1">
        <v>19127.400000000001</v>
      </c>
      <c r="E5169" s="1" t="s">
        <v>10679</v>
      </c>
      <c r="F5169" s="1" t="s">
        <v>39605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 s="1">
        <v>61.220460000000003</v>
      </c>
      <c r="M5169" s="1">
        <v>-9.3354149999999994</v>
      </c>
      <c r="N5169" s="1">
        <v>24.345402</v>
      </c>
      <c r="O5169" s="1">
        <v>-9.5958919999999992</v>
      </c>
      <c r="P5169" s="1"/>
    </row>
    <row r="5170" spans="1:16" x14ac:dyDescent="0.25">
      <c r="A5170" s="1" t="s">
        <v>42923</v>
      </c>
      <c r="B5170" s="1" t="s">
        <v>42924</v>
      </c>
      <c r="C5170" s="1" t="s">
        <v>42925</v>
      </c>
      <c r="D5170" s="1">
        <v>19131.900000000001</v>
      </c>
      <c r="E5170" s="1" t="s">
        <v>12155</v>
      </c>
      <c r="F5170" s="1" t="s">
        <v>37123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 s="1">
        <v>61.174804999999999</v>
      </c>
      <c r="M5170" s="1">
        <v>-9.3395840000000003</v>
      </c>
      <c r="N5170" s="1">
        <v>26.40953</v>
      </c>
      <c r="O5170" s="1">
        <v>-9.6321929999999991</v>
      </c>
      <c r="P5170" s="1"/>
    </row>
    <row r="5171" spans="1:16" x14ac:dyDescent="0.25">
      <c r="A5171" s="1" t="s">
        <v>42931</v>
      </c>
      <c r="B5171" s="1" t="s">
        <v>42932</v>
      </c>
      <c r="C5171" s="1" t="s">
        <v>42933</v>
      </c>
      <c r="D5171" s="1">
        <v>19135.099999999999</v>
      </c>
      <c r="E5171" s="1" t="s">
        <v>12823</v>
      </c>
      <c r="F5171" s="1" t="s">
        <v>42829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 s="1">
        <v>61.109862999999997</v>
      </c>
      <c r="M5171" s="1">
        <v>-9.3375020000000006</v>
      </c>
      <c r="N5171" s="1">
        <v>26.286062000000001</v>
      </c>
      <c r="O5171" s="1">
        <v>-9.7410964999999994</v>
      </c>
      <c r="P5171" s="1"/>
    </row>
    <row r="5172" spans="1:16" x14ac:dyDescent="0.25">
      <c r="A5172" s="1" t="s">
        <v>42939</v>
      </c>
      <c r="B5172" s="1" t="s">
        <v>42940</v>
      </c>
      <c r="C5172" s="1" t="s">
        <v>42941</v>
      </c>
      <c r="D5172" s="1">
        <v>19138.099999999999</v>
      </c>
      <c r="E5172" s="1" t="s">
        <v>8625</v>
      </c>
      <c r="F5172" s="1" t="s">
        <v>40081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 s="1">
        <v>61.093018000000001</v>
      </c>
      <c r="M5172" s="1">
        <v>-9.3416669999999993</v>
      </c>
      <c r="N5172" s="1">
        <v>26.906566999999999</v>
      </c>
      <c r="O5172" s="1">
        <v>-9.6503429999999994</v>
      </c>
      <c r="P5172" s="1"/>
    </row>
    <row r="5173" spans="1:16" x14ac:dyDescent="0.25">
      <c r="A5173" s="1" t="s">
        <v>42947</v>
      </c>
      <c r="B5173" s="1" t="s">
        <v>42948</v>
      </c>
      <c r="C5173" s="1" t="s">
        <v>42949</v>
      </c>
      <c r="D5173" s="1">
        <v>19141.8</v>
      </c>
      <c r="E5173" s="1" t="s">
        <v>12290</v>
      </c>
      <c r="F5173" s="1" t="s">
        <v>42950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 s="1">
        <v>61.045409999999997</v>
      </c>
      <c r="M5173" s="1">
        <v>-9.3375020000000006</v>
      </c>
      <c r="N5173" s="1">
        <v>26.906566999999999</v>
      </c>
      <c r="O5173" s="1">
        <v>-9.6503429999999994</v>
      </c>
      <c r="P5173" s="1"/>
    </row>
    <row r="5174" spans="1:16" x14ac:dyDescent="0.25">
      <c r="A5174" s="1" t="s">
        <v>42956</v>
      </c>
      <c r="B5174" s="1" t="s">
        <v>42957</v>
      </c>
      <c r="C5174" s="1" t="s">
        <v>42958</v>
      </c>
      <c r="D5174" s="1">
        <v>19146</v>
      </c>
      <c r="E5174" s="1" t="s">
        <v>13171</v>
      </c>
      <c r="F5174" s="1" t="s">
        <v>36824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 s="1">
        <v>60.992429999999999</v>
      </c>
      <c r="M5174" s="1">
        <v>-9.3499979999999994</v>
      </c>
      <c r="N5174" s="1">
        <v>26.909732999999999</v>
      </c>
      <c r="O5174" s="1">
        <v>-9.7592490000000005</v>
      </c>
      <c r="P5174" s="1"/>
    </row>
    <row r="5175" spans="1:16" x14ac:dyDescent="0.25">
      <c r="A5175" s="1" t="s">
        <v>42964</v>
      </c>
      <c r="B5175" s="1" t="s">
        <v>42965</v>
      </c>
      <c r="C5175" s="1" t="s">
        <v>42966</v>
      </c>
      <c r="D5175" s="1">
        <v>19150.900000000001</v>
      </c>
      <c r="E5175" s="1" t="s">
        <v>12155</v>
      </c>
      <c r="F5175" s="1" t="s">
        <v>4296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 s="1">
        <v>60.952150000000003</v>
      </c>
      <c r="M5175" s="1">
        <v>-9.3499979999999994</v>
      </c>
      <c r="N5175" s="1">
        <v>26.906566999999999</v>
      </c>
      <c r="O5175" s="1">
        <v>-9.6684950000000001</v>
      </c>
      <c r="P5175" s="1"/>
    </row>
    <row r="5176" spans="1:16" x14ac:dyDescent="0.25">
      <c r="A5176" s="1" t="s">
        <v>42973</v>
      </c>
      <c r="B5176" s="1" t="s">
        <v>42974</v>
      </c>
      <c r="C5176" s="1" t="s">
        <v>42975</v>
      </c>
      <c r="D5176" s="1">
        <v>19155.7</v>
      </c>
      <c r="E5176" s="1" t="s">
        <v>11309</v>
      </c>
      <c r="F5176" s="1" t="s">
        <v>30119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 s="1">
        <v>60.926025000000003</v>
      </c>
      <c r="M5176" s="1">
        <v>-9.3645820000000004</v>
      </c>
      <c r="N5176" s="1">
        <v>26.165759999999999</v>
      </c>
      <c r="O5176" s="1">
        <v>-9.6684950000000001</v>
      </c>
      <c r="P5176" s="1"/>
    </row>
    <row r="5177" spans="1:16" x14ac:dyDescent="0.25">
      <c r="A5177" s="1" t="s">
        <v>42981</v>
      </c>
      <c r="B5177" s="1" t="s">
        <v>42982</v>
      </c>
      <c r="C5177" s="1" t="s">
        <v>42983</v>
      </c>
      <c r="D5177" s="1">
        <v>19159.900000000001</v>
      </c>
      <c r="E5177" s="1" t="s">
        <v>10275</v>
      </c>
      <c r="F5177" s="1" t="s">
        <v>38204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 s="1">
        <v>60.885986000000003</v>
      </c>
      <c r="M5177" s="1">
        <v>-9.3416669999999993</v>
      </c>
      <c r="N5177" s="1">
        <v>26.893903999999999</v>
      </c>
      <c r="O5177" s="1">
        <v>-9.7410964999999994</v>
      </c>
      <c r="P5177" s="1"/>
    </row>
    <row r="5178" spans="1:16" x14ac:dyDescent="0.25">
      <c r="A5178" s="1" t="s">
        <v>42989</v>
      </c>
      <c r="B5178" s="1" t="s">
        <v>42990</v>
      </c>
      <c r="C5178" s="1" t="s">
        <v>42991</v>
      </c>
      <c r="D5178" s="1">
        <v>19163.900000000001</v>
      </c>
      <c r="E5178" s="1" t="s">
        <v>9842</v>
      </c>
      <c r="F5178" s="1" t="s">
        <v>9478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 s="1">
        <v>60.841797</v>
      </c>
      <c r="M5178" s="1">
        <v>-9.34375</v>
      </c>
      <c r="N5178" s="1">
        <v>26.916065</v>
      </c>
      <c r="O5178" s="1">
        <v>-9.5958919999999992</v>
      </c>
      <c r="P5178" s="1"/>
    </row>
    <row r="5179" spans="1:16" x14ac:dyDescent="0.25">
      <c r="A5179" s="1" t="s">
        <v>42997</v>
      </c>
      <c r="B5179" s="1" t="s">
        <v>42998</v>
      </c>
      <c r="C5179" s="1" t="s">
        <v>42999</v>
      </c>
      <c r="D5179" s="1">
        <v>19167.900000000001</v>
      </c>
      <c r="E5179" s="1" t="s">
        <v>9940</v>
      </c>
      <c r="F5179" s="1" t="s">
        <v>43000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 s="1">
        <v>60.749268000000001</v>
      </c>
      <c r="M5179" s="1">
        <v>-9.3416669999999993</v>
      </c>
      <c r="N5179" s="1">
        <v>26.897069999999999</v>
      </c>
      <c r="O5179" s="1">
        <v>-9.7592490000000005</v>
      </c>
      <c r="P5179" s="1"/>
    </row>
    <row r="5180" spans="1:16" x14ac:dyDescent="0.25">
      <c r="A5180" s="1" t="s">
        <v>43006</v>
      </c>
      <c r="B5180" s="1" t="s">
        <v>43007</v>
      </c>
      <c r="C5180" s="1" t="s">
        <v>43008</v>
      </c>
      <c r="D5180" s="1">
        <v>19172.400000000001</v>
      </c>
      <c r="E5180" s="1" t="s">
        <v>11153</v>
      </c>
      <c r="F5180" s="1" t="s">
        <v>25231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 s="1">
        <v>60.722168000000003</v>
      </c>
      <c r="M5180" s="1">
        <v>-9.3541679999999996</v>
      </c>
      <c r="N5180" s="1">
        <v>25.117867</v>
      </c>
      <c r="O5180" s="1">
        <v>-9.7410964999999994</v>
      </c>
      <c r="P5180" s="1"/>
    </row>
    <row r="5181" spans="1:16" x14ac:dyDescent="0.25">
      <c r="A5181" s="1" t="s">
        <v>43014</v>
      </c>
      <c r="B5181" s="1" t="s">
        <v>43015</v>
      </c>
      <c r="C5181" s="1" t="s">
        <v>43016</v>
      </c>
      <c r="D5181" s="1">
        <v>19177.599999999999</v>
      </c>
      <c r="E5181" s="1" t="s">
        <v>10822</v>
      </c>
      <c r="F5181" s="1" t="s">
        <v>31641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 s="1">
        <v>60.684325999999999</v>
      </c>
      <c r="M5181" s="1">
        <v>-9.3562510000000003</v>
      </c>
      <c r="N5181" s="1">
        <v>24.779121</v>
      </c>
      <c r="O5181" s="1">
        <v>-9.8500019999999999</v>
      </c>
      <c r="P5181" s="1"/>
    </row>
    <row r="5182" spans="1:16" x14ac:dyDescent="0.25">
      <c r="A5182" s="1" t="s">
        <v>43022</v>
      </c>
      <c r="B5182" s="1" t="s">
        <v>43023</v>
      </c>
      <c r="C5182" s="1" t="s">
        <v>43024</v>
      </c>
      <c r="D5182" s="1">
        <v>19183.400000000001</v>
      </c>
      <c r="E5182" s="1" t="s">
        <v>12981</v>
      </c>
      <c r="F5182" s="1" t="s">
        <v>35727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 s="1">
        <v>60.634520000000002</v>
      </c>
      <c r="M5182" s="1">
        <v>-9.3604160000000007</v>
      </c>
      <c r="N5182" s="1">
        <v>25.57375</v>
      </c>
      <c r="O5182" s="1">
        <v>-9.704796</v>
      </c>
      <c r="P5182" s="1"/>
    </row>
    <row r="5183" spans="1:16" x14ac:dyDescent="0.25">
      <c r="A5183" s="1" t="s">
        <v>43030</v>
      </c>
      <c r="B5183" s="1" t="s">
        <v>43031</v>
      </c>
      <c r="C5183" s="1" t="s">
        <v>43032</v>
      </c>
      <c r="D5183" s="1">
        <v>19187.7</v>
      </c>
      <c r="E5183" s="1" t="s">
        <v>14178</v>
      </c>
      <c r="F5183" s="1" t="s">
        <v>35887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 s="1">
        <v>60.606445000000001</v>
      </c>
      <c r="M5183" s="1">
        <v>-9.3479159999999997</v>
      </c>
      <c r="N5183" s="1">
        <v>26.887573</v>
      </c>
      <c r="O5183" s="1">
        <v>-9.7229460000000003</v>
      </c>
      <c r="P5183" s="1"/>
    </row>
    <row r="5184" spans="1:16" x14ac:dyDescent="0.25">
      <c r="A5184" s="1" t="s">
        <v>43038</v>
      </c>
      <c r="B5184" s="1" t="s">
        <v>43039</v>
      </c>
      <c r="C5184" s="1" t="s">
        <v>43040</v>
      </c>
      <c r="D5184" s="1">
        <v>19192.099999999999</v>
      </c>
      <c r="E5184" s="1" t="s">
        <v>12991</v>
      </c>
      <c r="F5184" s="1" t="s">
        <v>9447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 s="1">
        <v>60.535156000000001</v>
      </c>
      <c r="M5184" s="1">
        <v>-9.3583339999999993</v>
      </c>
      <c r="N5184" s="1">
        <v>24.658821</v>
      </c>
      <c r="O5184" s="1">
        <v>-9.6503429999999994</v>
      </c>
      <c r="P5184" s="1"/>
    </row>
    <row r="5185" spans="1:16" x14ac:dyDescent="0.25">
      <c r="A5185" s="1" t="s">
        <v>43046</v>
      </c>
      <c r="B5185" s="1" t="s">
        <v>43047</v>
      </c>
      <c r="C5185" s="1" t="s">
        <v>43048</v>
      </c>
      <c r="D5185" s="1">
        <v>19196.8</v>
      </c>
      <c r="E5185" s="1" t="s">
        <v>16170</v>
      </c>
      <c r="F5185" s="1" t="s">
        <v>43049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 s="1">
        <v>60.468994000000002</v>
      </c>
      <c r="M5185" s="1">
        <v>-9.3624989999999997</v>
      </c>
      <c r="N5185" s="1">
        <v>26.887573</v>
      </c>
      <c r="O5185" s="1">
        <v>-9.7773990000000008</v>
      </c>
      <c r="P5185" s="1"/>
    </row>
    <row r="5186" spans="1:16" x14ac:dyDescent="0.25">
      <c r="A5186" s="1" t="s">
        <v>43055</v>
      </c>
      <c r="B5186" s="1" t="s">
        <v>43056</v>
      </c>
      <c r="C5186" s="1" t="s">
        <v>43057</v>
      </c>
      <c r="D5186" s="1">
        <v>19201.599999999999</v>
      </c>
      <c r="E5186" s="1" t="s">
        <v>13171</v>
      </c>
      <c r="F5186" s="1" t="s">
        <v>43058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 s="1">
        <v>60.434814000000003</v>
      </c>
      <c r="M5186" s="1">
        <v>-9.3562510000000003</v>
      </c>
      <c r="N5186" s="1">
        <v>26.890740000000001</v>
      </c>
      <c r="O5186" s="1">
        <v>-9.7592490000000005</v>
      </c>
      <c r="P5186" s="1"/>
    </row>
    <row r="5187" spans="1:16" x14ac:dyDescent="0.25">
      <c r="A5187" s="1" t="s">
        <v>43064</v>
      </c>
      <c r="B5187" s="1" t="s">
        <v>43065</v>
      </c>
      <c r="C5187" s="1" t="s">
        <v>43066</v>
      </c>
      <c r="D5187" s="1">
        <v>19206.8</v>
      </c>
      <c r="E5187" s="1" t="s">
        <v>5472</v>
      </c>
      <c r="F5187" s="1" t="s">
        <v>33914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 s="1">
        <v>60.410400000000003</v>
      </c>
      <c r="M5187" s="1">
        <v>-9.3520850000000006</v>
      </c>
      <c r="N5187" s="1">
        <v>26.586818999999998</v>
      </c>
      <c r="O5187" s="1">
        <v>-9.8137000000000008</v>
      </c>
      <c r="P5187" s="1"/>
    </row>
    <row r="5188" spans="1:16" x14ac:dyDescent="0.25">
      <c r="A5188" s="1" t="s">
        <v>43072</v>
      </c>
      <c r="B5188" s="1" t="s">
        <v>43073</v>
      </c>
      <c r="C5188" s="1" t="s">
        <v>43074</v>
      </c>
      <c r="D5188" s="1">
        <v>19215.5</v>
      </c>
      <c r="E5188" s="1" t="s">
        <v>9367</v>
      </c>
      <c r="F5188" s="1" t="s">
        <v>34658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 s="1">
        <v>60.359862999999997</v>
      </c>
      <c r="M5188" s="1">
        <v>-9.3708340000000003</v>
      </c>
      <c r="N5188" s="1">
        <v>26.897069999999999</v>
      </c>
      <c r="O5188" s="1">
        <v>-9.7229460000000003</v>
      </c>
      <c r="P5188" s="1"/>
    </row>
    <row r="5189" spans="1:16" x14ac:dyDescent="0.25">
      <c r="A5189" s="1" t="s">
        <v>43080</v>
      </c>
      <c r="B5189" s="1" t="s">
        <v>43081</v>
      </c>
      <c r="C5189" s="1" t="s">
        <v>43082</v>
      </c>
      <c r="D5189" s="1">
        <v>19220.5</v>
      </c>
      <c r="E5189" s="1" t="s">
        <v>9315</v>
      </c>
      <c r="F5189" s="1" t="s">
        <v>35790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 s="1">
        <v>60.322510000000001</v>
      </c>
      <c r="M5189" s="1">
        <v>-9.3666649999999994</v>
      </c>
      <c r="N5189" s="1">
        <v>26.903402</v>
      </c>
      <c r="O5189" s="1">
        <v>-9.6866454999999991</v>
      </c>
      <c r="P5189" s="1"/>
    </row>
    <row r="5190" spans="1:16" x14ac:dyDescent="0.25">
      <c r="A5190" s="1" t="s">
        <v>43088</v>
      </c>
      <c r="B5190" s="1" t="s">
        <v>43089</v>
      </c>
      <c r="C5190" s="1" t="s">
        <v>43090</v>
      </c>
      <c r="D5190" s="1">
        <v>19225.7</v>
      </c>
      <c r="E5190" s="1" t="s">
        <v>10679</v>
      </c>
      <c r="F5190" s="1" t="s">
        <v>40892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 s="1">
        <v>60.262695000000001</v>
      </c>
      <c r="M5190" s="1">
        <v>-9.3604160000000007</v>
      </c>
      <c r="N5190" s="1">
        <v>26.279731999999999</v>
      </c>
      <c r="O5190" s="1">
        <v>-9.8137000000000008</v>
      </c>
      <c r="P5190" s="1"/>
    </row>
    <row r="5191" spans="1:16" x14ac:dyDescent="0.25">
      <c r="A5191" s="1" t="s">
        <v>43096</v>
      </c>
      <c r="B5191" s="1" t="s">
        <v>43097</v>
      </c>
      <c r="C5191" s="1" t="s">
        <v>43098</v>
      </c>
      <c r="D5191" s="1">
        <v>19230.099999999999</v>
      </c>
      <c r="E5191" s="1" t="s">
        <v>5647</v>
      </c>
      <c r="F5191" s="1" t="s">
        <v>43099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 s="1">
        <v>60.215575999999999</v>
      </c>
      <c r="M5191" s="1">
        <v>-9.3624989999999997</v>
      </c>
      <c r="N5191" s="1">
        <v>26.808426000000001</v>
      </c>
      <c r="O5191" s="1">
        <v>-9.6866454999999991</v>
      </c>
      <c r="P5191" s="1"/>
    </row>
    <row r="5192" spans="1:16" x14ac:dyDescent="0.25">
      <c r="A5192" s="1" t="s">
        <v>43105</v>
      </c>
      <c r="B5192" s="1" t="s">
        <v>43106</v>
      </c>
      <c r="C5192" s="1" t="s">
        <v>43107</v>
      </c>
      <c r="D5192" s="1">
        <v>19234.099999999999</v>
      </c>
      <c r="E5192" s="1" t="s">
        <v>13236</v>
      </c>
      <c r="F5192" s="1" t="s">
        <v>31667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 s="1">
        <v>60.15625</v>
      </c>
      <c r="M5192" s="1">
        <v>-9.3666649999999994</v>
      </c>
      <c r="N5192" s="1">
        <v>26.919231</v>
      </c>
      <c r="O5192" s="1">
        <v>-9.6866454999999991</v>
      </c>
      <c r="P5192" s="1"/>
    </row>
    <row r="5193" spans="1:16" x14ac:dyDescent="0.25">
      <c r="A5193" s="1" t="s">
        <v>43113</v>
      </c>
      <c r="B5193" s="1" t="s">
        <v>43114</v>
      </c>
      <c r="C5193" s="1" t="s">
        <v>43115</v>
      </c>
      <c r="D5193" s="1">
        <v>19236.900000000001</v>
      </c>
      <c r="E5193" s="1" t="s">
        <v>11084</v>
      </c>
      <c r="F5193" s="1" t="s">
        <v>4311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 s="1">
        <v>60.132323999999997</v>
      </c>
      <c r="M5193" s="1">
        <v>-9.3604160000000007</v>
      </c>
      <c r="N5193" s="1">
        <v>26.681792999999999</v>
      </c>
      <c r="O5193" s="1">
        <v>-9.8318499999999993</v>
      </c>
      <c r="P5193" s="1"/>
    </row>
    <row r="5194" spans="1:16" x14ac:dyDescent="0.25">
      <c r="A5194" s="1" t="s">
        <v>43122</v>
      </c>
      <c r="B5194" s="1" t="s">
        <v>43123</v>
      </c>
      <c r="C5194" s="1" t="s">
        <v>43124</v>
      </c>
      <c r="D5194" s="1">
        <v>19239.7</v>
      </c>
      <c r="E5194" s="1" t="s">
        <v>11084</v>
      </c>
      <c r="F5194" s="1" t="s">
        <v>4311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 s="1">
        <v>60.095947000000002</v>
      </c>
      <c r="M5194" s="1">
        <v>-9.3687520000000006</v>
      </c>
      <c r="N5194" s="1">
        <v>26.900236</v>
      </c>
      <c r="O5194" s="1">
        <v>-9.704796</v>
      </c>
      <c r="P5194" s="1"/>
    </row>
    <row r="5195" spans="1:16" x14ac:dyDescent="0.25">
      <c r="A5195" s="1" t="s">
        <v>43130</v>
      </c>
      <c r="B5195" s="1" t="s">
        <v>43131</v>
      </c>
      <c r="C5195" s="1" t="s">
        <v>43132</v>
      </c>
      <c r="D5195" s="1">
        <v>19244.8</v>
      </c>
      <c r="E5195" s="1" t="s">
        <v>10333</v>
      </c>
      <c r="F5195" s="1" t="s">
        <v>40770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 s="1">
        <v>60.056640000000002</v>
      </c>
      <c r="M5195" s="1">
        <v>-9.3624989999999997</v>
      </c>
      <c r="N5195" s="1">
        <v>26.890740000000001</v>
      </c>
      <c r="O5195" s="1">
        <v>-9.7592490000000005</v>
      </c>
      <c r="P5195" s="1"/>
    </row>
    <row r="5196" spans="1:16" x14ac:dyDescent="0.25">
      <c r="A5196" s="1" t="s">
        <v>43138</v>
      </c>
      <c r="B5196" s="1" t="s">
        <v>43139</v>
      </c>
      <c r="C5196" s="1" t="s">
        <v>43140</v>
      </c>
      <c r="D5196" s="1">
        <v>19248.8</v>
      </c>
      <c r="E5196" s="1" t="s">
        <v>10333</v>
      </c>
      <c r="F5196" s="1" t="s">
        <v>40770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 s="1">
        <v>59.986572000000002</v>
      </c>
      <c r="M5196" s="1">
        <v>-9.3687520000000006</v>
      </c>
      <c r="N5196" s="1">
        <v>25.329979000000002</v>
      </c>
      <c r="O5196" s="1">
        <v>-9.7410964999999994</v>
      </c>
      <c r="P5196" s="1"/>
    </row>
    <row r="5197" spans="1:16" x14ac:dyDescent="0.25">
      <c r="A5197" s="1" t="s">
        <v>43146</v>
      </c>
      <c r="B5197" s="1" t="s">
        <v>43147</v>
      </c>
      <c r="C5197" s="1" t="s">
        <v>43148</v>
      </c>
      <c r="D5197" s="1">
        <v>19254.7</v>
      </c>
      <c r="E5197" s="1" t="s">
        <v>10333</v>
      </c>
      <c r="F5197" s="1" t="s">
        <v>40446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 s="1">
        <v>59.962401999999997</v>
      </c>
      <c r="M5197" s="1">
        <v>-9.3770830000000007</v>
      </c>
      <c r="N5197" s="1">
        <v>26.878074999999999</v>
      </c>
      <c r="O5197" s="1">
        <v>-9.8500019999999999</v>
      </c>
      <c r="P5197" s="1"/>
    </row>
    <row r="5198" spans="1:16" x14ac:dyDescent="0.25">
      <c r="A5198" s="1" t="s">
        <v>43154</v>
      </c>
      <c r="B5198" s="1" t="s">
        <v>43155</v>
      </c>
      <c r="C5198" s="1" t="s">
        <v>43156</v>
      </c>
      <c r="D5198" s="1">
        <v>19259.7</v>
      </c>
      <c r="E5198" s="1" t="s">
        <v>10333</v>
      </c>
      <c r="F5198" s="1" t="s">
        <v>40446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 s="1">
        <v>59.903564000000003</v>
      </c>
      <c r="M5198" s="1">
        <v>-9.3729169999999993</v>
      </c>
      <c r="N5198" s="1">
        <v>26.634305999999999</v>
      </c>
      <c r="O5198" s="1">
        <v>-9.6866454999999991</v>
      </c>
      <c r="P5198" s="1"/>
    </row>
    <row r="5199" spans="1:16" x14ac:dyDescent="0.25">
      <c r="A5199" s="1" t="s">
        <v>43162</v>
      </c>
      <c r="B5199" s="1" t="s">
        <v>43163</v>
      </c>
      <c r="C5199" s="1" t="s">
        <v>43164</v>
      </c>
      <c r="D5199" s="1">
        <v>19263.3</v>
      </c>
      <c r="E5199" s="1" t="s">
        <v>31307</v>
      </c>
      <c r="F5199" s="1" t="s">
        <v>27048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 s="1">
        <v>59.866210000000002</v>
      </c>
      <c r="M5199" s="1">
        <v>-9.3729169999999993</v>
      </c>
      <c r="N5199" s="1">
        <v>25.421786999999998</v>
      </c>
      <c r="O5199" s="1">
        <v>-9.6866454999999991</v>
      </c>
      <c r="P5199" s="1"/>
    </row>
    <row r="5200" spans="1:16" x14ac:dyDescent="0.25">
      <c r="A5200" s="1" t="s">
        <v>43170</v>
      </c>
      <c r="B5200" s="1" t="s">
        <v>43171</v>
      </c>
      <c r="C5200" s="1" t="s">
        <v>43172</v>
      </c>
      <c r="D5200" s="1">
        <v>19267.3</v>
      </c>
      <c r="E5200" s="1" t="s">
        <v>9580</v>
      </c>
      <c r="F5200" s="1" t="s">
        <v>36468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 s="1">
        <v>59.816895000000002</v>
      </c>
      <c r="M5200" s="1">
        <v>-9.3687520000000006</v>
      </c>
      <c r="N5200" s="1">
        <v>25.985308</v>
      </c>
      <c r="O5200" s="1">
        <v>-9.7955489999999994</v>
      </c>
      <c r="P5200" s="1"/>
    </row>
    <row r="5201" spans="1:16" x14ac:dyDescent="0.25">
      <c r="A5201" s="1" t="s">
        <v>43178</v>
      </c>
      <c r="B5201" s="1" t="s">
        <v>43179</v>
      </c>
      <c r="C5201" s="1" t="s">
        <v>43180</v>
      </c>
      <c r="D5201" s="1">
        <v>19271.5</v>
      </c>
      <c r="E5201" s="1" t="s">
        <v>9805</v>
      </c>
      <c r="F5201" s="1" t="s">
        <v>36355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 s="1">
        <v>59.779297</v>
      </c>
      <c r="M5201" s="1">
        <v>-9.3687520000000006</v>
      </c>
      <c r="N5201" s="1">
        <v>26.893903999999999</v>
      </c>
      <c r="O5201" s="1">
        <v>-9.7410964999999994</v>
      </c>
      <c r="P5201" s="1"/>
    </row>
    <row r="5202" spans="1:16" x14ac:dyDescent="0.25">
      <c r="A5202" s="1" t="s">
        <v>43186</v>
      </c>
      <c r="B5202" s="1" t="s">
        <v>43187</v>
      </c>
      <c r="C5202" s="1" t="s">
        <v>43188</v>
      </c>
      <c r="D5202" s="1">
        <v>19276.400000000001</v>
      </c>
      <c r="E5202" s="1" t="s">
        <v>11388</v>
      </c>
      <c r="F5202" s="1" t="s">
        <v>43189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 s="1">
        <v>59.743164</v>
      </c>
      <c r="M5202" s="1">
        <v>-9.3729169999999993</v>
      </c>
      <c r="N5202" s="1">
        <v>26.887573</v>
      </c>
      <c r="O5202" s="1">
        <v>-9.7773990000000008</v>
      </c>
      <c r="P5202" s="1"/>
    </row>
    <row r="5203" spans="1:16" x14ac:dyDescent="0.25">
      <c r="A5203" s="1" t="s">
        <v>43195</v>
      </c>
      <c r="B5203" s="1" t="s">
        <v>43196</v>
      </c>
      <c r="C5203" s="1" t="s">
        <v>43197</v>
      </c>
      <c r="D5203" s="1">
        <v>19281.3</v>
      </c>
      <c r="E5203" s="1" t="s">
        <v>11388</v>
      </c>
      <c r="F5203" s="1" t="s">
        <v>43189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 s="1">
        <v>59.682130000000001</v>
      </c>
      <c r="M5203" s="1">
        <v>-9.3812479999999994</v>
      </c>
      <c r="N5203" s="1">
        <v>26.463349999999998</v>
      </c>
      <c r="O5203" s="1">
        <v>-9.704796</v>
      </c>
      <c r="P5203" s="1"/>
    </row>
    <row r="5204" spans="1:16" x14ac:dyDescent="0.25">
      <c r="A5204" s="1" t="s">
        <v>43203</v>
      </c>
      <c r="B5204" s="1" t="s">
        <v>43204</v>
      </c>
      <c r="C5204" s="1" t="s">
        <v>43205</v>
      </c>
      <c r="D5204" s="1">
        <v>19285.7</v>
      </c>
      <c r="E5204" s="1" t="s">
        <v>10352</v>
      </c>
      <c r="F5204" s="1" t="s">
        <v>43206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 s="1">
        <v>59.645752000000002</v>
      </c>
      <c r="M5204" s="1">
        <v>-9.375</v>
      </c>
      <c r="N5204" s="1">
        <v>26.903402</v>
      </c>
      <c r="O5204" s="1">
        <v>-9.6866454999999991</v>
      </c>
      <c r="P5204" s="1"/>
    </row>
    <row r="5205" spans="1:16" x14ac:dyDescent="0.25">
      <c r="A5205" s="1" t="s">
        <v>43212</v>
      </c>
      <c r="B5205" s="1" t="s">
        <v>43213</v>
      </c>
      <c r="C5205" s="1" t="s">
        <v>43214</v>
      </c>
      <c r="D5205" s="1">
        <v>19290.400000000001</v>
      </c>
      <c r="E5205" s="1" t="s">
        <v>10352</v>
      </c>
      <c r="F5205" s="1" t="s">
        <v>43206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 s="1">
        <v>59.604004000000003</v>
      </c>
      <c r="M5205" s="1">
        <v>-9.3812479999999994</v>
      </c>
      <c r="N5205" s="1">
        <v>26.887573</v>
      </c>
      <c r="O5205" s="1">
        <v>-9.7955489999999994</v>
      </c>
      <c r="P5205" s="1"/>
    </row>
    <row r="5206" spans="1:16" x14ac:dyDescent="0.25">
      <c r="A5206" s="1" t="s">
        <v>43220</v>
      </c>
      <c r="B5206" s="1" t="s">
        <v>43221</v>
      </c>
      <c r="C5206" s="1" t="s">
        <v>43222</v>
      </c>
      <c r="D5206" s="1">
        <v>19295.099999999999</v>
      </c>
      <c r="E5206" s="1" t="s">
        <v>12190</v>
      </c>
      <c r="F5206" s="1" t="s">
        <v>35684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 s="1">
        <v>59.545653999999999</v>
      </c>
      <c r="M5206" s="1">
        <v>-9.3833350000000006</v>
      </c>
      <c r="N5206" s="1">
        <v>25.82385</v>
      </c>
      <c r="O5206" s="1">
        <v>-9.7955489999999994</v>
      </c>
      <c r="P5206" s="1"/>
    </row>
    <row r="5207" spans="1:16" x14ac:dyDescent="0.25">
      <c r="A5207" s="1" t="s">
        <v>43228</v>
      </c>
      <c r="B5207" s="1" t="s">
        <v>43229</v>
      </c>
      <c r="C5207" s="1" t="s">
        <v>43230</v>
      </c>
      <c r="D5207" s="1">
        <v>19299.2</v>
      </c>
      <c r="E5207" s="1" t="s">
        <v>10869</v>
      </c>
      <c r="F5207" s="1" t="s">
        <v>4920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 s="1">
        <v>59.493409999999997</v>
      </c>
      <c r="M5207" s="1">
        <v>-9.3833350000000006</v>
      </c>
      <c r="N5207" s="1">
        <v>26.909732999999999</v>
      </c>
      <c r="O5207" s="1">
        <v>-9.6321929999999991</v>
      </c>
      <c r="P5207" s="1"/>
    </row>
    <row r="5208" spans="1:16" x14ac:dyDescent="0.25">
      <c r="A5208" s="1" t="s">
        <v>43236</v>
      </c>
      <c r="B5208" s="1" t="s">
        <v>43237</v>
      </c>
      <c r="C5208" s="1" t="s">
        <v>43238</v>
      </c>
      <c r="D5208" s="1">
        <v>19304.5</v>
      </c>
      <c r="E5208" s="1" t="s">
        <v>10352</v>
      </c>
      <c r="F5208" s="1" t="s">
        <v>43239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 s="1">
        <v>59.440429999999999</v>
      </c>
      <c r="M5208" s="1">
        <v>-9.3854179999999996</v>
      </c>
      <c r="N5208" s="1">
        <v>24.326405999999999</v>
      </c>
      <c r="O5208" s="1">
        <v>-9.7773990000000008</v>
      </c>
      <c r="P5208" s="1"/>
    </row>
    <row r="5209" spans="1:16" x14ac:dyDescent="0.25">
      <c r="A5209" s="1" t="s">
        <v>43245</v>
      </c>
      <c r="B5209" s="1" t="s">
        <v>43246</v>
      </c>
      <c r="C5209" s="1" t="s">
        <v>43247</v>
      </c>
      <c r="D5209" s="1">
        <v>19308.900000000001</v>
      </c>
      <c r="E5209" s="1" t="s">
        <v>10489</v>
      </c>
      <c r="F5209" s="1" t="s">
        <v>38932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 s="1">
        <v>59.409668000000003</v>
      </c>
      <c r="M5209" s="1">
        <v>-9.3833350000000006</v>
      </c>
      <c r="N5209" s="1">
        <v>26.871744</v>
      </c>
      <c r="O5209" s="1">
        <v>-9.8863029999999998</v>
      </c>
      <c r="P5209" s="1"/>
    </row>
    <row r="5210" spans="1:16" x14ac:dyDescent="0.25">
      <c r="A5210" s="1" t="s">
        <v>43253</v>
      </c>
      <c r="B5210" s="1" t="s">
        <v>43254</v>
      </c>
      <c r="C5210" s="1" t="s">
        <v>43255</v>
      </c>
      <c r="D5210" s="1">
        <v>19312.400000000001</v>
      </c>
      <c r="E5210" s="1" t="s">
        <v>11346</v>
      </c>
      <c r="F5210" s="1" t="s">
        <v>26969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 s="1">
        <v>59.365479999999998</v>
      </c>
      <c r="M5210" s="1">
        <v>-9.3791659999999997</v>
      </c>
      <c r="N5210" s="1">
        <v>26.884406999999999</v>
      </c>
      <c r="O5210" s="1">
        <v>-9.8137000000000008</v>
      </c>
      <c r="P5210" s="1"/>
    </row>
    <row r="5211" spans="1:16" x14ac:dyDescent="0.25">
      <c r="A5211" s="1" t="s">
        <v>43261</v>
      </c>
      <c r="B5211" s="1" t="s">
        <v>43262</v>
      </c>
      <c r="C5211" s="1" t="s">
        <v>43263</v>
      </c>
      <c r="D5211" s="1">
        <v>19316.3</v>
      </c>
      <c r="E5211" s="1" t="s">
        <v>9930</v>
      </c>
      <c r="F5211" s="1" t="s">
        <v>25976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 s="1">
        <v>59.307372999999998</v>
      </c>
      <c r="M5211" s="1">
        <v>-9.3812479999999994</v>
      </c>
      <c r="N5211" s="1">
        <v>26.890740000000001</v>
      </c>
      <c r="O5211" s="1">
        <v>-9.7592490000000005</v>
      </c>
      <c r="P5211" s="1"/>
    </row>
    <row r="5212" spans="1:16" x14ac:dyDescent="0.25">
      <c r="A5212" s="1" t="s">
        <v>43269</v>
      </c>
      <c r="B5212" s="1" t="s">
        <v>43270</v>
      </c>
      <c r="C5212" s="1" t="s">
        <v>43271</v>
      </c>
      <c r="D5212" s="1">
        <v>19320.599999999999</v>
      </c>
      <c r="E5212" s="1" t="s">
        <v>9377</v>
      </c>
      <c r="F5212" s="1" t="s">
        <v>43272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 s="1">
        <v>59.250244000000002</v>
      </c>
      <c r="M5212" s="1">
        <v>-9.3916660000000007</v>
      </c>
      <c r="N5212" s="1">
        <v>25.500934999999998</v>
      </c>
      <c r="O5212" s="1">
        <v>-9.7229460000000003</v>
      </c>
      <c r="P5212" s="1"/>
    </row>
    <row r="5213" spans="1:16" x14ac:dyDescent="0.25">
      <c r="A5213" s="1" t="s">
        <v>43278</v>
      </c>
      <c r="B5213" s="1" t="s">
        <v>43279</v>
      </c>
      <c r="C5213" s="1" t="s">
        <v>43280</v>
      </c>
      <c r="D5213" s="1">
        <v>19325.5</v>
      </c>
      <c r="E5213" s="1" t="s">
        <v>10237</v>
      </c>
      <c r="F5213" s="1" t="s">
        <v>37048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 s="1">
        <v>59.223633</v>
      </c>
      <c r="M5213" s="1">
        <v>-9.3916660000000007</v>
      </c>
      <c r="N5213" s="1">
        <v>25.988474</v>
      </c>
      <c r="O5213" s="1">
        <v>-9.8137000000000008</v>
      </c>
      <c r="P5213" s="1"/>
    </row>
    <row r="5214" spans="1:16" x14ac:dyDescent="0.25">
      <c r="A5214" s="1" t="s">
        <v>43286</v>
      </c>
      <c r="B5214" s="1" t="s">
        <v>43287</v>
      </c>
      <c r="C5214" s="1" t="s">
        <v>43288</v>
      </c>
      <c r="D5214" s="1">
        <v>19329.8</v>
      </c>
      <c r="E5214" s="1" t="s">
        <v>11163</v>
      </c>
      <c r="F5214" s="1" t="s">
        <v>40675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 s="1">
        <v>59.197997999999998</v>
      </c>
      <c r="M5214" s="1">
        <v>-9.3958320000000004</v>
      </c>
      <c r="N5214" s="1">
        <v>26.403198</v>
      </c>
      <c r="O5214" s="1">
        <v>-9.7229460000000003</v>
      </c>
      <c r="P5214" s="1"/>
    </row>
    <row r="5215" spans="1:16" x14ac:dyDescent="0.25">
      <c r="A5215" s="1" t="s">
        <v>43294</v>
      </c>
      <c r="B5215" s="1" t="s">
        <v>43295</v>
      </c>
      <c r="C5215" s="1" t="s">
        <v>43296</v>
      </c>
      <c r="D5215" s="1">
        <v>19337.3</v>
      </c>
      <c r="E5215" s="1" t="s">
        <v>10275</v>
      </c>
      <c r="F5215" s="1" t="s">
        <v>4329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 s="1">
        <v>59.141112999999997</v>
      </c>
      <c r="M5215" s="1">
        <v>-9.3854179999999996</v>
      </c>
      <c r="N5215" s="1">
        <v>26.874908000000001</v>
      </c>
      <c r="O5215" s="1">
        <v>-9.8681529999999995</v>
      </c>
      <c r="P5215" s="1"/>
    </row>
    <row r="5216" spans="1:16" x14ac:dyDescent="0.25">
      <c r="A5216" s="1" t="s">
        <v>43303</v>
      </c>
      <c r="B5216" s="1" t="s">
        <v>43304</v>
      </c>
      <c r="C5216" s="1" t="s">
        <v>43305</v>
      </c>
      <c r="D5216" s="1">
        <v>19341.7</v>
      </c>
      <c r="E5216" s="1" t="s">
        <v>10679</v>
      </c>
      <c r="F5216" s="1" t="s">
        <v>43306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 s="1">
        <v>59.081786999999998</v>
      </c>
      <c r="M5216" s="1">
        <v>-9.3958320000000004</v>
      </c>
      <c r="N5216" s="1">
        <v>26.314556</v>
      </c>
      <c r="O5216" s="1">
        <v>-9.8500019999999999</v>
      </c>
      <c r="P5216" s="1"/>
    </row>
    <row r="5217" spans="1:16" x14ac:dyDescent="0.25">
      <c r="A5217" s="1" t="s">
        <v>43312</v>
      </c>
      <c r="B5217" s="1" t="s">
        <v>43313</v>
      </c>
      <c r="C5217" s="1" t="s">
        <v>43314</v>
      </c>
      <c r="D5217" s="1">
        <v>19346.5</v>
      </c>
      <c r="E5217" s="1" t="s">
        <v>10237</v>
      </c>
      <c r="F5217" s="1" t="s">
        <v>43315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 s="1">
        <v>59.037598000000003</v>
      </c>
      <c r="M5217" s="1">
        <v>-9.3979149999999994</v>
      </c>
      <c r="N5217" s="1">
        <v>26.969885000000001</v>
      </c>
      <c r="O5217" s="1">
        <v>-9.7773990000000008</v>
      </c>
      <c r="P5217" s="1"/>
    </row>
    <row r="5218" spans="1:16" x14ac:dyDescent="0.25">
      <c r="A5218" s="1" t="s">
        <v>43321</v>
      </c>
      <c r="B5218" s="1" t="s">
        <v>43322</v>
      </c>
      <c r="C5218" s="1" t="s">
        <v>43323</v>
      </c>
      <c r="D5218" s="1">
        <v>19350.7</v>
      </c>
      <c r="E5218" s="1" t="s">
        <v>11388</v>
      </c>
      <c r="F5218" s="1" t="s">
        <v>43324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 s="1">
        <v>58.964599999999997</v>
      </c>
      <c r="M5218" s="1">
        <v>-9.3979149999999994</v>
      </c>
      <c r="N5218" s="1">
        <v>25.136862000000001</v>
      </c>
      <c r="O5218" s="1">
        <v>-9.7773990000000008</v>
      </c>
      <c r="P5218" s="1"/>
    </row>
    <row r="5219" spans="1:16" x14ac:dyDescent="0.25">
      <c r="A5219" s="1" t="s">
        <v>43330</v>
      </c>
      <c r="B5219" s="1" t="s">
        <v>43331</v>
      </c>
      <c r="C5219" s="1" t="s">
        <v>43332</v>
      </c>
      <c r="D5219" s="1">
        <v>19354.900000000001</v>
      </c>
      <c r="E5219" s="1" t="s">
        <v>9336</v>
      </c>
      <c r="F5219" s="1" t="s">
        <v>22102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 s="1">
        <v>58.946776999999997</v>
      </c>
      <c r="M5219" s="1">
        <v>-9.3958320000000004</v>
      </c>
      <c r="N5219" s="1">
        <v>26.887573</v>
      </c>
      <c r="O5219" s="1">
        <v>-9.7773990000000008</v>
      </c>
      <c r="P5219" s="1"/>
    </row>
    <row r="5220" spans="1:16" x14ac:dyDescent="0.25">
      <c r="A5220" s="1" t="s">
        <v>43338</v>
      </c>
      <c r="B5220" s="1" t="s">
        <v>43339</v>
      </c>
      <c r="C5220" s="1" t="s">
        <v>43340</v>
      </c>
      <c r="D5220" s="1">
        <v>19359.900000000001</v>
      </c>
      <c r="E5220" s="1" t="s">
        <v>9745</v>
      </c>
      <c r="F5220" s="1" t="s">
        <v>1006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 s="1">
        <v>58.878418000000003</v>
      </c>
      <c r="M5220" s="1">
        <v>-9.3937489999999997</v>
      </c>
      <c r="N5220" s="1">
        <v>26.086614999999998</v>
      </c>
      <c r="O5220" s="1">
        <v>-9.7410964999999994</v>
      </c>
      <c r="P5220" s="1"/>
    </row>
    <row r="5221" spans="1:16" x14ac:dyDescent="0.25">
      <c r="A5221" s="1" t="s">
        <v>43346</v>
      </c>
      <c r="B5221" s="1" t="s">
        <v>43347</v>
      </c>
      <c r="C5221" s="1" t="s">
        <v>43348</v>
      </c>
      <c r="D5221" s="1">
        <v>19364.5</v>
      </c>
      <c r="E5221" s="1" t="s">
        <v>10152</v>
      </c>
      <c r="F5221" s="1" t="s">
        <v>32058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 s="1">
        <v>58.862304999999999</v>
      </c>
      <c r="M5221" s="1">
        <v>-9.3916660000000007</v>
      </c>
      <c r="N5221" s="1">
        <v>25.532592999999999</v>
      </c>
      <c r="O5221" s="1">
        <v>-9.7773990000000008</v>
      </c>
      <c r="P5221" s="1"/>
    </row>
    <row r="5222" spans="1:16" x14ac:dyDescent="0.25">
      <c r="A5222" s="1" t="s">
        <v>43354</v>
      </c>
      <c r="B5222" s="1" t="s">
        <v>43355</v>
      </c>
      <c r="C5222" s="1" t="s">
        <v>43356</v>
      </c>
      <c r="D5222" s="1">
        <v>19369.5</v>
      </c>
      <c r="E5222" s="1" t="s">
        <v>6555</v>
      </c>
      <c r="F5222" s="1" t="s">
        <v>43357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 s="1">
        <v>58.812255999999998</v>
      </c>
      <c r="M5222" s="1">
        <v>-9.40625</v>
      </c>
      <c r="N5222" s="1">
        <v>26.884406999999999</v>
      </c>
      <c r="O5222" s="1">
        <v>-9.8137000000000008</v>
      </c>
      <c r="P5222" s="1"/>
    </row>
    <row r="5223" spans="1:16" x14ac:dyDescent="0.25">
      <c r="A5223" s="1" t="s">
        <v>43363</v>
      </c>
      <c r="B5223" s="1" t="s">
        <v>43364</v>
      </c>
      <c r="C5223" s="1" t="s">
        <v>43365</v>
      </c>
      <c r="D5223" s="1">
        <v>19374.3</v>
      </c>
      <c r="E5223" s="1" t="s">
        <v>6564</v>
      </c>
      <c r="F5223" s="1" t="s">
        <v>25017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 s="1">
        <v>58.754150000000003</v>
      </c>
      <c r="M5223" s="1">
        <v>-9.4041669999999993</v>
      </c>
      <c r="N5223" s="1">
        <v>26.890740000000001</v>
      </c>
      <c r="O5223" s="1">
        <v>-9.7592490000000005</v>
      </c>
      <c r="P5223" s="1"/>
    </row>
    <row r="5224" spans="1:16" x14ac:dyDescent="0.25">
      <c r="A5224" s="1" t="s">
        <v>43371</v>
      </c>
      <c r="B5224" s="1" t="s">
        <v>43372</v>
      </c>
      <c r="C5224" s="1" t="s">
        <v>43373</v>
      </c>
      <c r="D5224" s="1">
        <v>19378.400000000001</v>
      </c>
      <c r="E5224" s="1" t="s">
        <v>9273</v>
      </c>
      <c r="F5224" s="1" t="s">
        <v>33748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 s="1">
        <v>58.740723000000003</v>
      </c>
      <c r="M5224" s="1">
        <v>-9.4020840000000003</v>
      </c>
      <c r="N5224" s="1">
        <v>26.878074999999999</v>
      </c>
      <c r="O5224" s="1">
        <v>-9.8500019999999999</v>
      </c>
      <c r="P5224" s="1"/>
    </row>
    <row r="5225" spans="1:16" x14ac:dyDescent="0.25">
      <c r="A5225" s="1" t="s">
        <v>43379</v>
      </c>
      <c r="B5225" s="1" t="s">
        <v>43380</v>
      </c>
      <c r="C5225" s="1" t="s">
        <v>43381</v>
      </c>
      <c r="D5225" s="1">
        <v>19381.599999999999</v>
      </c>
      <c r="E5225" s="1" t="s">
        <v>9367</v>
      </c>
      <c r="F5225" s="1" t="s">
        <v>1374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 s="1">
        <v>58.700195000000001</v>
      </c>
      <c r="M5225" s="1">
        <v>-9.3958320000000004</v>
      </c>
      <c r="N5225" s="1">
        <v>26.893903999999999</v>
      </c>
      <c r="O5225" s="1">
        <v>-9.7410964999999994</v>
      </c>
      <c r="P5225" s="1"/>
    </row>
    <row r="5226" spans="1:16" x14ac:dyDescent="0.25">
      <c r="A5226" s="1" t="s">
        <v>43387</v>
      </c>
      <c r="B5226" s="1" t="s">
        <v>43388</v>
      </c>
      <c r="C5226" s="1" t="s">
        <v>43389</v>
      </c>
      <c r="D5226" s="1">
        <v>19385.900000000001</v>
      </c>
      <c r="E5226" s="1" t="s">
        <v>9377</v>
      </c>
      <c r="F5226" s="1" t="s">
        <v>22623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 s="1">
        <v>58.663820000000001</v>
      </c>
      <c r="M5226" s="1">
        <v>-9.4041669999999993</v>
      </c>
      <c r="N5226" s="1">
        <v>26.887573</v>
      </c>
      <c r="O5226" s="1">
        <v>-9.7773990000000008</v>
      </c>
      <c r="P5226" s="1"/>
    </row>
    <row r="5227" spans="1:16" x14ac:dyDescent="0.25">
      <c r="A5227" s="1" t="s">
        <v>43395</v>
      </c>
      <c r="B5227" s="1" t="s">
        <v>43396</v>
      </c>
      <c r="C5227" s="1" t="s">
        <v>43397</v>
      </c>
      <c r="D5227" s="1">
        <v>19390.3</v>
      </c>
      <c r="E5227" s="1" t="s">
        <v>10650</v>
      </c>
      <c r="F5227" s="1" t="s">
        <v>9447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 s="1">
        <v>58.587890000000002</v>
      </c>
      <c r="M5227" s="1">
        <v>-9.4041669999999993</v>
      </c>
      <c r="N5227" s="1">
        <v>26.887573</v>
      </c>
      <c r="O5227" s="1">
        <v>-9.7955489999999994</v>
      </c>
      <c r="P5227" s="1"/>
    </row>
    <row r="5228" spans="1:16" x14ac:dyDescent="0.25">
      <c r="A5228" s="1" t="s">
        <v>43403</v>
      </c>
      <c r="B5228" s="1" t="s">
        <v>43404</v>
      </c>
      <c r="C5228" s="1" t="s">
        <v>43405</v>
      </c>
      <c r="D5228" s="1">
        <v>19396.099999999999</v>
      </c>
      <c r="E5228" s="1" t="s">
        <v>6555</v>
      </c>
      <c r="F5228" s="1" t="s">
        <v>31874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 s="1">
        <v>58.544677999999998</v>
      </c>
      <c r="M5228" s="1">
        <v>-9.40625</v>
      </c>
      <c r="N5228" s="1">
        <v>25.912495</v>
      </c>
      <c r="O5228" s="1">
        <v>-9.8137000000000008</v>
      </c>
      <c r="P5228" s="1"/>
    </row>
    <row r="5229" spans="1:16" x14ac:dyDescent="0.25">
      <c r="A5229" s="1" t="s">
        <v>43411</v>
      </c>
      <c r="B5229" s="1" t="s">
        <v>43412</v>
      </c>
      <c r="C5229" s="1" t="s">
        <v>43413</v>
      </c>
      <c r="D5229" s="1">
        <v>19401.400000000001</v>
      </c>
      <c r="E5229" s="1" t="s">
        <v>9745</v>
      </c>
      <c r="F5229" s="1" t="s">
        <v>29916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 s="1">
        <v>58.493164</v>
      </c>
      <c r="M5229" s="1">
        <v>-9.40625</v>
      </c>
      <c r="N5229" s="1">
        <v>26.897069999999999</v>
      </c>
      <c r="O5229" s="1">
        <v>-9.7229460000000003</v>
      </c>
      <c r="P5229" s="1"/>
    </row>
    <row r="5230" spans="1:16" x14ac:dyDescent="0.25">
      <c r="A5230" s="1" t="s">
        <v>43419</v>
      </c>
      <c r="B5230" s="1" t="s">
        <v>43420</v>
      </c>
      <c r="C5230" s="1" t="s">
        <v>43421</v>
      </c>
      <c r="D5230" s="1">
        <v>19406</v>
      </c>
      <c r="E5230" s="1" t="s">
        <v>9756</v>
      </c>
      <c r="F5230" s="1" t="s">
        <v>26854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 s="1">
        <v>58.449219999999997</v>
      </c>
      <c r="M5230" s="1">
        <v>-9.4104159999999997</v>
      </c>
      <c r="N5230" s="1">
        <v>26.789432999999999</v>
      </c>
      <c r="O5230" s="1">
        <v>-9.9952070000000006</v>
      </c>
      <c r="P5230" s="1"/>
    </row>
    <row r="5231" spans="1:16" x14ac:dyDescent="0.25">
      <c r="A5231" s="1" t="s">
        <v>43427</v>
      </c>
      <c r="B5231" s="1" t="s">
        <v>43428</v>
      </c>
      <c r="C5231" s="1" t="s">
        <v>43429</v>
      </c>
      <c r="D5231" s="1">
        <v>19410.400000000001</v>
      </c>
      <c r="E5231" s="1" t="s">
        <v>9569</v>
      </c>
      <c r="F5231" s="1" t="s">
        <v>9388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 s="1">
        <v>58.412840000000003</v>
      </c>
      <c r="M5231" s="1">
        <v>-9.4124979999999994</v>
      </c>
      <c r="N5231" s="1">
        <v>26.884406999999999</v>
      </c>
      <c r="O5231" s="1">
        <v>-9.8137000000000008</v>
      </c>
      <c r="P5231" s="1"/>
    </row>
    <row r="5232" spans="1:16" x14ac:dyDescent="0.25">
      <c r="A5232" s="1" t="s">
        <v>43435</v>
      </c>
      <c r="B5232" s="1" t="s">
        <v>43436</v>
      </c>
      <c r="C5232" s="1" t="s">
        <v>43437</v>
      </c>
      <c r="D5232" s="1">
        <v>19415.3</v>
      </c>
      <c r="E5232" s="1" t="s">
        <v>9920</v>
      </c>
      <c r="F5232" s="1" t="s">
        <v>10353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 s="1">
        <v>58.370604999999998</v>
      </c>
      <c r="M5232" s="1">
        <v>-9.4124979999999994</v>
      </c>
      <c r="N5232" s="1">
        <v>26.884406999999999</v>
      </c>
      <c r="O5232" s="1">
        <v>-9.8137000000000008</v>
      </c>
      <c r="P5232" s="1"/>
    </row>
    <row r="5233" spans="1:16" x14ac:dyDescent="0.25">
      <c r="A5233" s="1" t="s">
        <v>43443</v>
      </c>
      <c r="B5233" s="1" t="s">
        <v>43444</v>
      </c>
      <c r="C5233" s="1" t="s">
        <v>43445</v>
      </c>
      <c r="D5233" s="1">
        <v>19419.7</v>
      </c>
      <c r="E5233" s="1" t="s">
        <v>9294</v>
      </c>
      <c r="F5233" s="1" t="s">
        <v>9263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 s="1">
        <v>58.313965000000003</v>
      </c>
      <c r="M5233" s="1">
        <v>-9.4104159999999997</v>
      </c>
      <c r="N5233" s="1">
        <v>26.890740000000001</v>
      </c>
      <c r="O5233" s="1">
        <v>-9.7592490000000005</v>
      </c>
      <c r="P5233" s="1"/>
    </row>
    <row r="5234" spans="1:16" x14ac:dyDescent="0.25">
      <c r="A5234" s="1" t="s">
        <v>43451</v>
      </c>
      <c r="B5234" s="1" t="s">
        <v>43452</v>
      </c>
      <c r="C5234" s="1" t="s">
        <v>43453</v>
      </c>
      <c r="D5234" s="1">
        <v>19425</v>
      </c>
      <c r="E5234" s="1" t="s">
        <v>4882</v>
      </c>
      <c r="F5234" s="1" t="s">
        <v>23919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 s="1">
        <v>58.26294</v>
      </c>
      <c r="M5234" s="1">
        <v>-9.4083330000000007</v>
      </c>
      <c r="N5234" s="1">
        <v>26.900236</v>
      </c>
      <c r="O5234" s="1">
        <v>-9.704796</v>
      </c>
      <c r="P5234" s="1"/>
    </row>
    <row r="5235" spans="1:16" x14ac:dyDescent="0.25">
      <c r="A5235" s="1" t="s">
        <v>43459</v>
      </c>
      <c r="B5235" s="1" t="s">
        <v>43460</v>
      </c>
      <c r="C5235" s="1" t="s">
        <v>43461</v>
      </c>
      <c r="D5235" s="1">
        <v>19429.8</v>
      </c>
      <c r="E5235" s="1" t="s">
        <v>9558</v>
      </c>
      <c r="F5235" s="1" t="s">
        <v>31831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 s="1">
        <v>58.201169999999998</v>
      </c>
      <c r="M5235" s="1">
        <v>-9.4145850000000006</v>
      </c>
      <c r="N5235" s="1">
        <v>26.339881999999999</v>
      </c>
      <c r="O5235" s="1">
        <v>-9.8318499999999993</v>
      </c>
      <c r="P5235" s="1"/>
    </row>
    <row r="5236" spans="1:16" x14ac:dyDescent="0.25">
      <c r="A5236" s="1" t="s">
        <v>43467</v>
      </c>
      <c r="B5236" s="1" t="s">
        <v>43468</v>
      </c>
      <c r="C5236" s="1" t="s">
        <v>43469</v>
      </c>
      <c r="D5236" s="1">
        <v>19434</v>
      </c>
      <c r="E5236" s="1" t="s">
        <v>10043</v>
      </c>
      <c r="F5236" s="1" t="s">
        <v>36833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 s="1">
        <v>58.154784999999997</v>
      </c>
      <c r="M5236" s="1">
        <v>-9.4145850000000006</v>
      </c>
      <c r="N5236" s="1">
        <v>26.881239999999998</v>
      </c>
      <c r="O5236" s="1">
        <v>-9.8318499999999993</v>
      </c>
      <c r="P5236" s="1"/>
    </row>
    <row r="5237" spans="1:16" x14ac:dyDescent="0.25">
      <c r="A5237" s="1" t="s">
        <v>43475</v>
      </c>
      <c r="B5237" s="1" t="s">
        <v>43476</v>
      </c>
      <c r="C5237" s="1" t="s">
        <v>43477</v>
      </c>
      <c r="D5237" s="1">
        <v>19439</v>
      </c>
      <c r="E5237" s="1" t="s">
        <v>9336</v>
      </c>
      <c r="F5237" s="1" t="s">
        <v>30039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 s="1">
        <v>58.124023000000001</v>
      </c>
      <c r="M5237" s="1">
        <v>-9.4229160000000007</v>
      </c>
      <c r="N5237" s="1">
        <v>26.884406999999999</v>
      </c>
      <c r="O5237" s="1">
        <v>-9.8137000000000008</v>
      </c>
      <c r="P5237" s="1"/>
    </row>
    <row r="5238" spans="1:16" x14ac:dyDescent="0.25">
      <c r="A5238" s="1" t="s">
        <v>43483</v>
      </c>
      <c r="B5238" s="1" t="s">
        <v>43484</v>
      </c>
      <c r="C5238" s="1" t="s">
        <v>43485</v>
      </c>
      <c r="D5238" s="1">
        <v>19443.8</v>
      </c>
      <c r="E5238" s="1" t="s">
        <v>10632</v>
      </c>
      <c r="F5238" s="1" t="s">
        <v>33950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 s="1">
        <v>58.050536999999998</v>
      </c>
      <c r="M5238" s="1">
        <v>-9.4145850000000006</v>
      </c>
      <c r="N5238" s="1">
        <v>26.555160000000001</v>
      </c>
      <c r="O5238" s="1">
        <v>-9.8318499999999993</v>
      </c>
      <c r="P5238" s="1"/>
    </row>
    <row r="5239" spans="1:16" x14ac:dyDescent="0.25">
      <c r="A5239" s="1" t="s">
        <v>43491</v>
      </c>
      <c r="B5239" s="1" t="s">
        <v>43492</v>
      </c>
      <c r="C5239" s="1" t="s">
        <v>43493</v>
      </c>
      <c r="D5239" s="1">
        <v>19448.5</v>
      </c>
      <c r="E5239" s="1" t="s">
        <v>10632</v>
      </c>
      <c r="F5239" s="1" t="s">
        <v>4000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 s="1">
        <v>57.983643000000001</v>
      </c>
      <c r="M5239" s="1">
        <v>-9.4166679999999996</v>
      </c>
      <c r="N5239" s="1">
        <v>26.874908000000001</v>
      </c>
      <c r="O5239" s="1">
        <v>-9.8681529999999995</v>
      </c>
      <c r="P5239" s="1"/>
    </row>
    <row r="5240" spans="1:16" x14ac:dyDescent="0.25">
      <c r="A5240" s="1" t="s">
        <v>43499</v>
      </c>
      <c r="B5240" s="1" t="s">
        <v>43500</v>
      </c>
      <c r="C5240" s="1" t="s">
        <v>43501</v>
      </c>
      <c r="D5240" s="1">
        <v>19453.8</v>
      </c>
      <c r="E5240" s="1" t="s">
        <v>10190</v>
      </c>
      <c r="F5240" s="1" t="s">
        <v>43502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 s="1">
        <v>57.942140000000002</v>
      </c>
      <c r="M5240" s="1">
        <v>-9.4249989999999997</v>
      </c>
      <c r="N5240" s="1">
        <v>26.887573</v>
      </c>
      <c r="O5240" s="1">
        <v>-9.7955489999999994</v>
      </c>
      <c r="P5240" s="1"/>
    </row>
    <row r="5241" spans="1:16" x14ac:dyDescent="0.25">
      <c r="A5241" s="1" t="s">
        <v>43508</v>
      </c>
      <c r="B5241" s="1" t="s">
        <v>43509</v>
      </c>
      <c r="C5241" s="1" t="s">
        <v>43510</v>
      </c>
      <c r="D5241" s="1">
        <v>19458.099999999999</v>
      </c>
      <c r="E5241" s="1" t="s">
        <v>4910</v>
      </c>
      <c r="F5241" s="1" t="s">
        <v>9232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 s="1">
        <v>57.917969999999997</v>
      </c>
      <c r="M5241" s="1">
        <v>-9.4375</v>
      </c>
      <c r="N5241" s="1">
        <v>26.884406999999999</v>
      </c>
      <c r="O5241" s="1">
        <v>-9.8137000000000008</v>
      </c>
      <c r="P5241" s="1"/>
    </row>
    <row r="5242" spans="1:16" x14ac:dyDescent="0.25">
      <c r="A5242" s="1" t="s">
        <v>43516</v>
      </c>
      <c r="B5242" s="1" t="s">
        <v>43517</v>
      </c>
      <c r="C5242" s="1" t="s">
        <v>43518</v>
      </c>
      <c r="D5242" s="1">
        <v>19462.2</v>
      </c>
      <c r="E5242" s="1" t="s">
        <v>10190</v>
      </c>
      <c r="F5242" s="1" t="s">
        <v>11379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 s="1">
        <v>57.89038</v>
      </c>
      <c r="M5242" s="1">
        <v>-9.4312520000000006</v>
      </c>
      <c r="N5242" s="1">
        <v>26.887573</v>
      </c>
      <c r="O5242" s="1">
        <v>-9.7773990000000008</v>
      </c>
      <c r="P5242" s="1"/>
    </row>
    <row r="5243" spans="1:16" x14ac:dyDescent="0.25">
      <c r="A5243" s="1" t="s">
        <v>43524</v>
      </c>
      <c r="B5243" s="1" t="s">
        <v>43525</v>
      </c>
      <c r="C5243" s="1" t="s">
        <v>43526</v>
      </c>
      <c r="D5243" s="1">
        <v>19471.400000000001</v>
      </c>
      <c r="E5243" s="1" t="s">
        <v>10043</v>
      </c>
      <c r="F5243" s="1" t="s">
        <v>13145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 s="1">
        <v>57.846435999999997</v>
      </c>
      <c r="M5243" s="1">
        <v>-9.4333340000000003</v>
      </c>
      <c r="N5243" s="1">
        <v>26.881239999999998</v>
      </c>
      <c r="O5243" s="1">
        <v>-9.8318499999999993</v>
      </c>
      <c r="P5243" s="1"/>
    </row>
    <row r="5244" spans="1:16" x14ac:dyDescent="0.25">
      <c r="A5244" s="1" t="s">
        <v>43532</v>
      </c>
      <c r="B5244" s="1" t="s">
        <v>43533</v>
      </c>
      <c r="C5244" s="1" t="s">
        <v>43534</v>
      </c>
      <c r="D5244" s="1">
        <v>19476</v>
      </c>
      <c r="E5244" s="1" t="s">
        <v>10043</v>
      </c>
      <c r="F5244" s="1" t="s">
        <v>13145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 s="1">
        <v>57.802489999999999</v>
      </c>
      <c r="M5244" s="1">
        <v>-9.4354169999999993</v>
      </c>
      <c r="N5244" s="1">
        <v>26.878074999999999</v>
      </c>
      <c r="O5244" s="1">
        <v>-9.8500019999999999</v>
      </c>
      <c r="P5244" s="1"/>
    </row>
    <row r="5245" spans="1:16" x14ac:dyDescent="0.25">
      <c r="A5245" s="1" t="s">
        <v>43540</v>
      </c>
      <c r="B5245" s="1" t="s">
        <v>43541</v>
      </c>
      <c r="C5245" s="1" t="s">
        <v>43542</v>
      </c>
      <c r="D5245" s="1">
        <v>19479.8</v>
      </c>
      <c r="E5245" s="1" t="s">
        <v>10725</v>
      </c>
      <c r="F5245" s="1" t="s">
        <v>36747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 s="1">
        <v>57.756590000000003</v>
      </c>
      <c r="M5245" s="1">
        <v>-9.4354169999999993</v>
      </c>
      <c r="N5245" s="1">
        <v>26.884406999999999</v>
      </c>
      <c r="O5245" s="1">
        <v>-9.8137000000000008</v>
      </c>
      <c r="P5245" s="1"/>
    </row>
    <row r="5246" spans="1:16" x14ac:dyDescent="0.25">
      <c r="A5246" s="1" t="s">
        <v>43548</v>
      </c>
      <c r="B5246" s="1" t="s">
        <v>43549</v>
      </c>
      <c r="C5246" s="1" t="s">
        <v>43550</v>
      </c>
      <c r="D5246" s="1">
        <v>19483.400000000001</v>
      </c>
      <c r="E5246" s="1" t="s">
        <v>9262</v>
      </c>
      <c r="F5246" s="1" t="s">
        <v>35028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 s="1">
        <v>57.730469999999997</v>
      </c>
      <c r="M5246" s="1">
        <v>-9.4395830000000007</v>
      </c>
      <c r="N5246" s="1">
        <v>26.897069999999999</v>
      </c>
      <c r="O5246" s="1">
        <v>-9.7229460000000003</v>
      </c>
      <c r="P5246" s="1"/>
    </row>
    <row r="5247" spans="1:16" x14ac:dyDescent="0.25">
      <c r="A5247" s="1" t="s">
        <v>43556</v>
      </c>
      <c r="B5247" s="1" t="s">
        <v>43557</v>
      </c>
      <c r="C5247" s="1" t="s">
        <v>43558</v>
      </c>
      <c r="D5247" s="1">
        <v>19487.599999999999</v>
      </c>
      <c r="E5247" s="1" t="s">
        <v>11346</v>
      </c>
      <c r="F5247" s="1" t="s">
        <v>43559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 s="1">
        <v>57.665770000000002</v>
      </c>
      <c r="M5247" s="1">
        <v>-9.4395830000000007</v>
      </c>
      <c r="N5247" s="1">
        <v>26.887573</v>
      </c>
      <c r="O5247" s="1">
        <v>-9.7955489999999994</v>
      </c>
      <c r="P5247" s="1"/>
    </row>
    <row r="5248" spans="1:16" x14ac:dyDescent="0.25">
      <c r="A5248" s="1" t="s">
        <v>43565</v>
      </c>
      <c r="B5248" s="1" t="s">
        <v>43566</v>
      </c>
      <c r="C5248" s="1" t="s">
        <v>43567</v>
      </c>
      <c r="D5248" s="1">
        <v>19492.400000000001</v>
      </c>
      <c r="E5248" s="1" t="s">
        <v>9469</v>
      </c>
      <c r="F5248" s="1" t="s">
        <v>42438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 s="1">
        <v>57.618895999999999</v>
      </c>
      <c r="M5248" s="1">
        <v>-9.4312520000000006</v>
      </c>
      <c r="N5248" s="1">
        <v>26.884406999999999</v>
      </c>
      <c r="O5248" s="1">
        <v>-9.8137000000000008</v>
      </c>
      <c r="P5248" s="1"/>
    </row>
    <row r="5249" spans="1:16" x14ac:dyDescent="0.25">
      <c r="A5249" s="1" t="s">
        <v>43573</v>
      </c>
      <c r="B5249" s="1" t="s">
        <v>43574</v>
      </c>
      <c r="C5249" s="1" t="s">
        <v>43575</v>
      </c>
      <c r="D5249" s="1">
        <v>19497.8</v>
      </c>
      <c r="E5249" s="1" t="s">
        <v>9784</v>
      </c>
      <c r="F5249" s="1" t="s">
        <v>30110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 s="1">
        <v>57.586669999999998</v>
      </c>
      <c r="M5249" s="1">
        <v>-9.4375</v>
      </c>
      <c r="N5249" s="1">
        <v>25.174852000000001</v>
      </c>
      <c r="O5249" s="1">
        <v>-9.704796</v>
      </c>
      <c r="P5249" s="1"/>
    </row>
    <row r="5250" spans="1:16" x14ac:dyDescent="0.25">
      <c r="A5250" s="1" t="s">
        <v>43581</v>
      </c>
      <c r="B5250" s="1" t="s">
        <v>43582</v>
      </c>
      <c r="C5250" s="1" t="s">
        <v>43583</v>
      </c>
      <c r="D5250" s="1">
        <v>19502.400000000001</v>
      </c>
      <c r="E5250" s="1" t="s">
        <v>10470</v>
      </c>
      <c r="F5250" s="1" t="s">
        <v>37057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 s="1">
        <v>57.544919999999998</v>
      </c>
      <c r="M5250" s="1">
        <v>-9.4458350000000006</v>
      </c>
      <c r="N5250" s="1">
        <v>26.878074999999999</v>
      </c>
      <c r="O5250" s="1">
        <v>-9.8500019999999999</v>
      </c>
      <c r="P5250" s="1"/>
    </row>
    <row r="5251" spans="1:16" x14ac:dyDescent="0.25">
      <c r="A5251" s="1" t="s">
        <v>43589</v>
      </c>
      <c r="B5251" s="1" t="s">
        <v>43590</v>
      </c>
      <c r="C5251" s="1" t="s">
        <v>43591</v>
      </c>
      <c r="D5251" s="1">
        <v>19507.3</v>
      </c>
      <c r="E5251" s="1" t="s">
        <v>10190</v>
      </c>
      <c r="F5251" s="1" t="s">
        <v>35187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 s="1">
        <v>57.479492</v>
      </c>
      <c r="M5251" s="1">
        <v>-9.4500010000000003</v>
      </c>
      <c r="N5251" s="1">
        <v>25.396460999999999</v>
      </c>
      <c r="O5251" s="1">
        <v>-9.9044530000000002</v>
      </c>
      <c r="P5251" s="1"/>
    </row>
    <row r="5252" spans="1:16" x14ac:dyDescent="0.25">
      <c r="A5252" s="1" t="s">
        <v>43597</v>
      </c>
      <c r="B5252" s="1" t="s">
        <v>43598</v>
      </c>
      <c r="C5252" s="1" t="s">
        <v>43599</v>
      </c>
      <c r="D5252" s="1">
        <v>19512.2</v>
      </c>
      <c r="E5252" s="1" t="s">
        <v>9469</v>
      </c>
      <c r="F5252" s="1" t="s">
        <v>43600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 s="1">
        <v>57.435547</v>
      </c>
      <c r="M5252" s="1">
        <v>-9.4416659999999997</v>
      </c>
      <c r="N5252" s="1">
        <v>26.798929999999999</v>
      </c>
      <c r="O5252" s="1">
        <v>-9.7592490000000005</v>
      </c>
      <c r="P5252" s="1"/>
    </row>
    <row r="5253" spans="1:16" x14ac:dyDescent="0.25">
      <c r="A5253" s="1" t="s">
        <v>43606</v>
      </c>
      <c r="B5253" s="1" t="s">
        <v>43607</v>
      </c>
      <c r="C5253" s="1" t="s">
        <v>43608</v>
      </c>
      <c r="D5253" s="1">
        <v>19516.3</v>
      </c>
      <c r="E5253" s="1" t="s">
        <v>9336</v>
      </c>
      <c r="F5253" s="1" t="s">
        <v>21164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 s="1">
        <v>57.353026999999997</v>
      </c>
      <c r="M5253" s="1">
        <v>-9.4541660000000007</v>
      </c>
      <c r="N5253" s="1">
        <v>26.878074999999999</v>
      </c>
      <c r="O5253" s="1">
        <v>-9.8500019999999999</v>
      </c>
      <c r="P5253" s="1"/>
    </row>
    <row r="5254" spans="1:16" x14ac:dyDescent="0.25">
      <c r="A5254" s="1" t="s">
        <v>43614</v>
      </c>
      <c r="B5254" s="1" t="s">
        <v>43615</v>
      </c>
      <c r="C5254" s="1" t="s">
        <v>43616</v>
      </c>
      <c r="D5254" s="1">
        <v>19520</v>
      </c>
      <c r="E5254" s="1" t="s">
        <v>9658</v>
      </c>
      <c r="F5254" s="1" t="s">
        <v>12972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 s="1">
        <v>57.346924000000001</v>
      </c>
      <c r="M5254" s="1">
        <v>-9.4437479999999994</v>
      </c>
      <c r="N5254" s="1">
        <v>26.881239999999998</v>
      </c>
      <c r="O5254" s="1">
        <v>-9.8318499999999993</v>
      </c>
      <c r="P5254" s="1"/>
    </row>
    <row r="5255" spans="1:16" x14ac:dyDescent="0.25">
      <c r="A5255" s="1" t="s">
        <v>43622</v>
      </c>
      <c r="B5255" s="1" t="s">
        <v>43623</v>
      </c>
      <c r="C5255" s="1" t="s">
        <v>43624</v>
      </c>
      <c r="D5255" s="1">
        <v>19524</v>
      </c>
      <c r="E5255" s="1" t="s">
        <v>12110</v>
      </c>
      <c r="F5255" s="1" t="s">
        <v>10305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 s="1">
        <v>57.294677999999998</v>
      </c>
      <c r="M5255" s="1">
        <v>-9.4479179999999996</v>
      </c>
      <c r="N5255" s="1">
        <v>26.881239999999998</v>
      </c>
      <c r="O5255" s="1">
        <v>-9.8318499999999993</v>
      </c>
      <c r="P5255" s="1"/>
    </row>
    <row r="5256" spans="1:16" x14ac:dyDescent="0.25">
      <c r="A5256" s="1" t="s">
        <v>43630</v>
      </c>
      <c r="B5256" s="1" t="s">
        <v>43631</v>
      </c>
      <c r="C5256" s="1" t="s">
        <v>43632</v>
      </c>
      <c r="D5256" s="1">
        <v>19528.400000000001</v>
      </c>
      <c r="E5256" s="1" t="s">
        <v>12110</v>
      </c>
      <c r="F5256" s="1" t="s">
        <v>10305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 s="1">
        <v>57.237304999999999</v>
      </c>
      <c r="M5256" s="1">
        <v>-9.4479179999999996</v>
      </c>
      <c r="N5256" s="1">
        <v>26.887573</v>
      </c>
      <c r="O5256" s="1">
        <v>-9.7773990000000008</v>
      </c>
      <c r="P5256" s="1"/>
    </row>
    <row r="5257" spans="1:16" x14ac:dyDescent="0.25">
      <c r="A5257" s="1" t="s">
        <v>43638</v>
      </c>
      <c r="B5257" s="1" t="s">
        <v>43639</v>
      </c>
      <c r="C5257" s="1" t="s">
        <v>43640</v>
      </c>
      <c r="D5257" s="1">
        <v>19532.8</v>
      </c>
      <c r="E5257" s="1" t="s">
        <v>10470</v>
      </c>
      <c r="F5257" s="1" t="s">
        <v>14907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 s="1">
        <v>57.199219999999997</v>
      </c>
      <c r="M5257" s="1">
        <v>-9.4500010000000003</v>
      </c>
      <c r="N5257" s="1">
        <v>26.900236</v>
      </c>
      <c r="O5257" s="1">
        <v>-9.704796</v>
      </c>
      <c r="P5257" s="1"/>
    </row>
    <row r="5258" spans="1:16" x14ac:dyDescent="0.25">
      <c r="A5258" s="1" t="s">
        <v>43646</v>
      </c>
      <c r="B5258" s="1" t="s">
        <v>43647</v>
      </c>
      <c r="C5258" s="1" t="s">
        <v>43648</v>
      </c>
      <c r="D5258" s="1">
        <v>19537.400000000001</v>
      </c>
      <c r="E5258" s="1" t="s">
        <v>9600</v>
      </c>
      <c r="F5258" s="1" t="s">
        <v>40719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 s="1">
        <v>57.146729999999998</v>
      </c>
      <c r="M5258" s="1">
        <v>-9.4500010000000003</v>
      </c>
      <c r="N5258" s="1">
        <v>26.710284999999999</v>
      </c>
      <c r="O5258" s="1">
        <v>-9.8500019999999999</v>
      </c>
      <c r="P5258" s="1"/>
    </row>
    <row r="5259" spans="1:16" x14ac:dyDescent="0.25">
      <c r="A5259" s="1" t="s">
        <v>43654</v>
      </c>
      <c r="B5259" s="1" t="s">
        <v>43655</v>
      </c>
      <c r="C5259" s="1" t="s">
        <v>43656</v>
      </c>
      <c r="D5259" s="1">
        <v>19542.099999999999</v>
      </c>
      <c r="E5259" s="1" t="s">
        <v>10043</v>
      </c>
      <c r="F5259" s="1" t="s">
        <v>43657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 s="1">
        <v>57.096924000000001</v>
      </c>
      <c r="M5259" s="1">
        <v>-9.4458350000000006</v>
      </c>
      <c r="N5259" s="1">
        <v>26.887573</v>
      </c>
      <c r="O5259" s="1">
        <v>-9.7773990000000008</v>
      </c>
      <c r="P5259" s="1"/>
    </row>
    <row r="5260" spans="1:16" x14ac:dyDescent="0.25">
      <c r="A5260" s="1" t="s">
        <v>43663</v>
      </c>
      <c r="B5260" s="1" t="s">
        <v>43664</v>
      </c>
      <c r="C5260" s="1" t="s">
        <v>43665</v>
      </c>
      <c r="D5260" s="1">
        <v>19545.900000000001</v>
      </c>
      <c r="E5260" s="1" t="s">
        <v>9756</v>
      </c>
      <c r="F5260" s="1" t="s">
        <v>43666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 s="1">
        <v>57.053223000000003</v>
      </c>
      <c r="M5260" s="1">
        <v>-9.4562489999999997</v>
      </c>
      <c r="N5260" s="1">
        <v>26.874908000000001</v>
      </c>
      <c r="O5260" s="1">
        <v>-9.8681529999999995</v>
      </c>
      <c r="P5260" s="1"/>
    </row>
    <row r="5261" spans="1:16" x14ac:dyDescent="0.25">
      <c r="A5261" s="1" t="s">
        <v>43672</v>
      </c>
      <c r="B5261" s="1" t="s">
        <v>43673</v>
      </c>
      <c r="C5261" s="1" t="s">
        <v>43674</v>
      </c>
      <c r="D5261" s="1">
        <v>19550.099999999999</v>
      </c>
      <c r="E5261" s="1" t="s">
        <v>9469</v>
      </c>
      <c r="F5261" s="1" t="s">
        <v>43675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 s="1">
        <v>57.018554999999999</v>
      </c>
      <c r="M5261" s="1">
        <v>-9.4583320000000004</v>
      </c>
      <c r="N5261" s="1">
        <v>26.887573</v>
      </c>
      <c r="O5261" s="1">
        <v>-9.7773990000000008</v>
      </c>
      <c r="P5261" s="1"/>
    </row>
    <row r="5262" spans="1:16" x14ac:dyDescent="0.25">
      <c r="A5262" s="1" t="s">
        <v>43681</v>
      </c>
      <c r="B5262" s="1" t="s">
        <v>43682</v>
      </c>
      <c r="C5262" s="1" t="s">
        <v>43683</v>
      </c>
      <c r="D5262" s="1">
        <v>19554.8</v>
      </c>
      <c r="E5262" s="1" t="s">
        <v>9336</v>
      </c>
      <c r="F5262" s="1" t="s">
        <v>40315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 s="1">
        <v>56.948974999999997</v>
      </c>
      <c r="M5262" s="1">
        <v>-9.4562489999999997</v>
      </c>
      <c r="N5262" s="1">
        <v>24.42455</v>
      </c>
      <c r="O5262" s="1">
        <v>-9.8863029999999998</v>
      </c>
      <c r="P5262" s="1"/>
    </row>
    <row r="5263" spans="1:16" x14ac:dyDescent="0.25">
      <c r="A5263" s="1" t="s">
        <v>43689</v>
      </c>
      <c r="B5263" s="1" t="s">
        <v>43690</v>
      </c>
      <c r="C5263" s="1" t="s">
        <v>43691</v>
      </c>
      <c r="D5263" s="1">
        <v>19560.2</v>
      </c>
      <c r="E5263" s="1" t="s">
        <v>9669</v>
      </c>
      <c r="F5263" s="1" t="s">
        <v>35736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 s="1">
        <v>56.911377000000002</v>
      </c>
      <c r="M5263" s="1">
        <v>-9.4666669999999993</v>
      </c>
      <c r="N5263" s="1">
        <v>26.871744</v>
      </c>
      <c r="O5263" s="1">
        <v>-9.8863029999999998</v>
      </c>
      <c r="P5263" s="1"/>
    </row>
    <row r="5264" spans="1:16" x14ac:dyDescent="0.25">
      <c r="A5264" s="1" t="s">
        <v>43697</v>
      </c>
      <c r="B5264" s="1" t="s">
        <v>43698</v>
      </c>
      <c r="C5264" s="1" t="s">
        <v>43699</v>
      </c>
      <c r="D5264" s="1">
        <v>19565.099999999999</v>
      </c>
      <c r="E5264" s="1" t="s">
        <v>10597</v>
      </c>
      <c r="F5264" s="1" t="s">
        <v>25035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 s="1">
        <v>56.860596000000001</v>
      </c>
      <c r="M5264" s="1">
        <v>-9.4583320000000004</v>
      </c>
      <c r="N5264" s="1">
        <v>26.865411999999999</v>
      </c>
      <c r="O5264" s="1">
        <v>-9.8318499999999993</v>
      </c>
      <c r="P5264" s="1"/>
    </row>
    <row r="5265" spans="1:16" x14ac:dyDescent="0.25">
      <c r="A5265" s="1" t="s">
        <v>43705</v>
      </c>
      <c r="B5265" s="1" t="s">
        <v>43706</v>
      </c>
      <c r="C5265" s="1" t="s">
        <v>43707</v>
      </c>
      <c r="D5265" s="1">
        <v>19570.2</v>
      </c>
      <c r="E5265" s="1" t="s">
        <v>9510</v>
      </c>
      <c r="F5265" s="1" t="s">
        <v>36591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 s="1">
        <v>56.821044999999998</v>
      </c>
      <c r="M5265" s="1">
        <v>-9.4645840000000003</v>
      </c>
      <c r="N5265" s="1">
        <v>26.634305999999999</v>
      </c>
      <c r="O5265" s="1">
        <v>-9.8500019999999999</v>
      </c>
      <c r="P5265" s="1"/>
    </row>
    <row r="5266" spans="1:16" x14ac:dyDescent="0.25">
      <c r="A5266" s="1" t="s">
        <v>43713</v>
      </c>
      <c r="B5266" s="1" t="s">
        <v>43714</v>
      </c>
      <c r="C5266" s="1" t="s">
        <v>43715</v>
      </c>
      <c r="D5266" s="1">
        <v>19574.5</v>
      </c>
      <c r="E5266" s="1" t="s">
        <v>9558</v>
      </c>
      <c r="F5266" s="1" t="s">
        <v>36591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 s="1">
        <v>56.729004000000003</v>
      </c>
      <c r="M5266" s="1">
        <v>-9.4666669999999993</v>
      </c>
      <c r="N5266" s="1">
        <v>26.884406999999999</v>
      </c>
      <c r="O5266" s="1">
        <v>-9.8137000000000008</v>
      </c>
      <c r="P5266" s="1"/>
    </row>
    <row r="5267" spans="1:16" x14ac:dyDescent="0.25">
      <c r="A5267" s="1" t="s">
        <v>43721</v>
      </c>
      <c r="B5267" s="1" t="s">
        <v>43722</v>
      </c>
      <c r="C5267" s="1" t="s">
        <v>43723</v>
      </c>
      <c r="D5267" s="1">
        <v>19578.8</v>
      </c>
      <c r="E5267" s="1" t="s">
        <v>9558</v>
      </c>
      <c r="F5267" s="1" t="s">
        <v>36591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 s="1">
        <v>56.723877000000002</v>
      </c>
      <c r="M5267" s="1">
        <v>-9.4666669999999993</v>
      </c>
      <c r="N5267" s="1">
        <v>26.884406999999999</v>
      </c>
      <c r="O5267" s="1">
        <v>-9.8137000000000008</v>
      </c>
      <c r="P5267" s="1"/>
    </row>
    <row r="5268" spans="1:16" x14ac:dyDescent="0.25">
      <c r="A5268" s="1" t="s">
        <v>43729</v>
      </c>
      <c r="B5268" s="1" t="s">
        <v>43730</v>
      </c>
      <c r="C5268" s="1" t="s">
        <v>43731</v>
      </c>
      <c r="D5268" s="1">
        <v>19580.599999999999</v>
      </c>
      <c r="E5268" s="1" t="s">
        <v>9326</v>
      </c>
      <c r="F5268" s="1" t="s">
        <v>22316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 s="1">
        <v>56.700927999999998</v>
      </c>
      <c r="M5268" s="1">
        <v>-9.4666669999999993</v>
      </c>
      <c r="N5268" s="1">
        <v>26.612144000000001</v>
      </c>
      <c r="O5268" s="1">
        <v>-9.9044530000000002</v>
      </c>
      <c r="P5268" s="1"/>
    </row>
    <row r="5269" spans="1:16" x14ac:dyDescent="0.25">
      <c r="A5269" s="1" t="s">
        <v>43737</v>
      </c>
      <c r="B5269" s="1" t="s">
        <v>43738</v>
      </c>
      <c r="C5269" s="1" t="s">
        <v>43739</v>
      </c>
      <c r="D5269" s="1">
        <v>19584.599999999999</v>
      </c>
      <c r="E5269" s="1" t="s">
        <v>11388</v>
      </c>
      <c r="F5269" s="1" t="s">
        <v>22220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 s="1">
        <v>56.665039999999998</v>
      </c>
      <c r="M5269" s="1">
        <v>-9.4666669999999993</v>
      </c>
      <c r="N5269" s="1">
        <v>26.871744</v>
      </c>
      <c r="O5269" s="1">
        <v>-9.7773990000000008</v>
      </c>
      <c r="P5269" s="1"/>
    </row>
    <row r="5270" spans="1:16" x14ac:dyDescent="0.25">
      <c r="A5270" s="1" t="s">
        <v>43745</v>
      </c>
      <c r="B5270" s="1" t="s">
        <v>43746</v>
      </c>
      <c r="C5270" s="1" t="s">
        <v>43747</v>
      </c>
      <c r="D5270" s="1">
        <v>19589.099999999999</v>
      </c>
      <c r="E5270" s="1" t="s">
        <v>4872</v>
      </c>
      <c r="F5270" s="1" t="s">
        <v>27818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 s="1">
        <v>56.601807000000001</v>
      </c>
      <c r="M5270" s="1">
        <v>-9.4645840000000003</v>
      </c>
      <c r="N5270" s="1">
        <v>26.887573</v>
      </c>
      <c r="O5270" s="1">
        <v>-9.7955489999999994</v>
      </c>
      <c r="P5270" s="1"/>
    </row>
    <row r="5271" spans="1:16" x14ac:dyDescent="0.25">
      <c r="A5271" s="1" t="s">
        <v>43753</v>
      </c>
      <c r="B5271" s="1" t="s">
        <v>43754</v>
      </c>
      <c r="C5271" s="1" t="s">
        <v>43755</v>
      </c>
      <c r="D5271" s="1">
        <v>19594.400000000001</v>
      </c>
      <c r="E5271" s="1" t="s">
        <v>9479</v>
      </c>
      <c r="F5271" s="1" t="s">
        <v>25401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 s="1">
        <v>56.536377000000002</v>
      </c>
      <c r="M5271" s="1">
        <v>-9.46875</v>
      </c>
      <c r="N5271" s="1">
        <v>26.887573</v>
      </c>
      <c r="O5271" s="1">
        <v>-9.7955489999999994</v>
      </c>
      <c r="P5271" s="1"/>
    </row>
    <row r="5272" spans="1:16" x14ac:dyDescent="0.25">
      <c r="A5272" s="1" t="s">
        <v>43761</v>
      </c>
      <c r="B5272" s="1" t="s">
        <v>43762</v>
      </c>
      <c r="C5272" s="1" t="s">
        <v>43763</v>
      </c>
      <c r="D5272" s="1">
        <v>19603.7</v>
      </c>
      <c r="E5272" s="1" t="s">
        <v>10025</v>
      </c>
      <c r="F5272" s="1" t="s">
        <v>43764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 s="1">
        <v>56.46631</v>
      </c>
      <c r="M5272" s="1">
        <v>-9.4791679999999996</v>
      </c>
      <c r="N5272" s="1">
        <v>26.871744</v>
      </c>
      <c r="O5272" s="1">
        <v>-9.8863029999999998</v>
      </c>
      <c r="P5272" s="1"/>
    </row>
    <row r="5273" spans="1:16" x14ac:dyDescent="0.25">
      <c r="A5273" s="1" t="s">
        <v>43770</v>
      </c>
      <c r="B5273" s="1" t="s">
        <v>43771</v>
      </c>
      <c r="C5273" s="1" t="s">
        <v>43772</v>
      </c>
      <c r="D5273" s="1">
        <v>19607.8</v>
      </c>
      <c r="E5273" s="1" t="s">
        <v>9283</v>
      </c>
      <c r="F5273" s="1" t="s">
        <v>43773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 s="1">
        <v>56.36206</v>
      </c>
      <c r="M5273" s="1">
        <v>-9.4729159999999997</v>
      </c>
      <c r="N5273" s="1">
        <v>26.881239999999998</v>
      </c>
      <c r="O5273" s="1">
        <v>-9.8318499999999993</v>
      </c>
      <c r="P5273" s="1"/>
    </row>
    <row r="5274" spans="1:16" x14ac:dyDescent="0.25">
      <c r="A5274" s="1" t="s">
        <v>43779</v>
      </c>
      <c r="B5274" s="1" t="s">
        <v>43780</v>
      </c>
      <c r="C5274" s="1" t="s">
        <v>43781</v>
      </c>
      <c r="D5274" s="1">
        <v>19612.5</v>
      </c>
      <c r="E5274" s="1" t="s">
        <v>9756</v>
      </c>
      <c r="F5274" s="1" t="s">
        <v>4378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 s="1">
        <v>56.373779999999996</v>
      </c>
      <c r="M5274" s="1">
        <v>-9.4708330000000007</v>
      </c>
      <c r="N5274" s="1">
        <v>26.878074999999999</v>
      </c>
      <c r="O5274" s="1">
        <v>-9.8500019999999999</v>
      </c>
      <c r="P5274" s="1"/>
    </row>
    <row r="5275" spans="1:16" x14ac:dyDescent="0.25">
      <c r="A5275" s="1" t="s">
        <v>43788</v>
      </c>
      <c r="B5275" s="1" t="s">
        <v>43789</v>
      </c>
      <c r="C5275" s="1" t="s">
        <v>43790</v>
      </c>
      <c r="D5275" s="1">
        <v>19617.599999999999</v>
      </c>
      <c r="E5275" s="1" t="s">
        <v>4910</v>
      </c>
      <c r="F5275" s="1" t="s">
        <v>43791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 s="1">
        <v>56.285645000000002</v>
      </c>
      <c r="M5275" s="1">
        <v>-9.4729159999999997</v>
      </c>
      <c r="N5275" s="1">
        <v>26.874908000000001</v>
      </c>
      <c r="O5275" s="1">
        <v>-9.8681529999999995</v>
      </c>
      <c r="P5275" s="1"/>
    </row>
    <row r="5276" spans="1:16" x14ac:dyDescent="0.25">
      <c r="A5276" s="1" t="s">
        <v>43797</v>
      </c>
      <c r="B5276" s="1" t="s">
        <v>43798</v>
      </c>
      <c r="C5276" s="1" t="s">
        <v>43799</v>
      </c>
      <c r="D5276" s="1">
        <v>19622.900000000001</v>
      </c>
      <c r="E5276" s="1" t="s">
        <v>4910</v>
      </c>
      <c r="F5276" s="1" t="s">
        <v>43800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 s="1">
        <v>56.292236000000003</v>
      </c>
      <c r="M5276" s="1">
        <v>-9.4812510000000003</v>
      </c>
      <c r="N5276" s="1">
        <v>26.865411999999999</v>
      </c>
      <c r="O5276" s="1">
        <v>-9.9226039999999998</v>
      </c>
      <c r="P5276" s="1"/>
    </row>
    <row r="5277" spans="1:16" x14ac:dyDescent="0.25">
      <c r="A5277" s="1" t="s">
        <v>43806</v>
      </c>
      <c r="B5277" s="1" t="s">
        <v>43807</v>
      </c>
      <c r="C5277" s="1" t="s">
        <v>43808</v>
      </c>
      <c r="D5277" s="1">
        <v>19626.8</v>
      </c>
      <c r="E5277" s="1" t="s">
        <v>9805</v>
      </c>
      <c r="F5277" s="1" t="s">
        <v>42829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 s="1">
        <v>56.20581</v>
      </c>
      <c r="M5277" s="1">
        <v>-9.4770850000000006</v>
      </c>
      <c r="N5277" s="1">
        <v>26.852748999999999</v>
      </c>
      <c r="O5277" s="1">
        <v>-10.013356999999999</v>
      </c>
      <c r="P5277" s="1"/>
    </row>
    <row r="5278" spans="1:16" x14ac:dyDescent="0.25">
      <c r="A5278" s="1" t="s">
        <v>43814</v>
      </c>
      <c r="B5278" s="1" t="s">
        <v>43815</v>
      </c>
      <c r="C5278" s="1" t="s">
        <v>43816</v>
      </c>
      <c r="D5278" s="1">
        <v>19631.099999999999</v>
      </c>
      <c r="E5278" s="1" t="s">
        <v>11388</v>
      </c>
      <c r="F5278" s="1" t="s">
        <v>27039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 s="1">
        <v>56.12256</v>
      </c>
      <c r="M5278" s="1">
        <v>-9.4791679999999996</v>
      </c>
      <c r="N5278" s="1">
        <v>26.881239999999998</v>
      </c>
      <c r="O5278" s="1">
        <v>-9.8318499999999993</v>
      </c>
      <c r="P5278" s="1"/>
    </row>
    <row r="5279" spans="1:16" x14ac:dyDescent="0.25">
      <c r="A5279" s="1" t="s">
        <v>43822</v>
      </c>
      <c r="B5279" s="1" t="s">
        <v>43823</v>
      </c>
      <c r="C5279" s="1" t="s">
        <v>43824</v>
      </c>
      <c r="D5279" s="1">
        <v>19635.2</v>
      </c>
      <c r="E5279" s="1" t="s">
        <v>10152</v>
      </c>
      <c r="F5279" s="1" t="s">
        <v>27293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 s="1">
        <v>56.107177999999998</v>
      </c>
      <c r="M5279" s="1">
        <v>-9.4833339999999993</v>
      </c>
      <c r="N5279" s="1">
        <v>26.878074999999999</v>
      </c>
      <c r="O5279" s="1">
        <v>-9.8500019999999999</v>
      </c>
      <c r="P5279" s="1"/>
    </row>
    <row r="5280" spans="1:16" x14ac:dyDescent="0.25">
      <c r="A5280" s="1" t="s">
        <v>43830</v>
      </c>
      <c r="B5280" s="1" t="s">
        <v>43831</v>
      </c>
      <c r="C5280" s="1" t="s">
        <v>43832</v>
      </c>
      <c r="D5280" s="1">
        <v>19640</v>
      </c>
      <c r="E5280" s="1" t="s">
        <v>9240</v>
      </c>
      <c r="F5280" s="1" t="s">
        <v>36049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 s="1">
        <v>56.050293000000003</v>
      </c>
      <c r="M5280" s="1">
        <v>-9.4770850000000006</v>
      </c>
      <c r="N5280" s="1">
        <v>26.871744</v>
      </c>
      <c r="O5280" s="1">
        <v>-9.8863029999999998</v>
      </c>
      <c r="P5280" s="1"/>
    </row>
    <row r="5281" spans="1:16" x14ac:dyDescent="0.25">
      <c r="A5281" s="1" t="s">
        <v>43838</v>
      </c>
      <c r="B5281" s="1" t="s">
        <v>43839</v>
      </c>
      <c r="C5281" s="1" t="s">
        <v>43840</v>
      </c>
      <c r="D5281" s="1">
        <v>19644.900000000001</v>
      </c>
      <c r="E5281" s="1" t="s">
        <v>9240</v>
      </c>
      <c r="F5281" s="1" t="s">
        <v>40540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 s="1">
        <v>55.948486000000003</v>
      </c>
      <c r="M5281" s="1">
        <v>-9.4874989999999997</v>
      </c>
      <c r="N5281" s="1">
        <v>26.871744</v>
      </c>
      <c r="O5281" s="1">
        <v>-9.8863029999999998</v>
      </c>
      <c r="P5281" s="1"/>
    </row>
    <row r="5282" spans="1:16" x14ac:dyDescent="0.25">
      <c r="A5282" s="1" t="s">
        <v>43846</v>
      </c>
      <c r="B5282" s="1" t="s">
        <v>43847</v>
      </c>
      <c r="C5282" s="1" t="s">
        <v>43848</v>
      </c>
      <c r="D5282" s="1">
        <v>19649.400000000001</v>
      </c>
      <c r="E5282" s="1" t="s">
        <v>4910</v>
      </c>
      <c r="F5282" s="1" t="s">
        <v>40684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 s="1">
        <v>55.918213000000002</v>
      </c>
      <c r="M5282" s="1">
        <v>-9.4791679999999996</v>
      </c>
      <c r="N5282" s="1">
        <v>26.868577999999999</v>
      </c>
      <c r="O5282" s="1">
        <v>-9.9044530000000002</v>
      </c>
      <c r="P5282" s="1"/>
    </row>
    <row r="5283" spans="1:16" x14ac:dyDescent="0.25">
      <c r="A5283" s="1" t="s">
        <v>43854</v>
      </c>
      <c r="B5283" s="1" t="s">
        <v>43855</v>
      </c>
      <c r="C5283" s="1" t="s">
        <v>43856</v>
      </c>
      <c r="D5283" s="1">
        <v>19653.3</v>
      </c>
      <c r="E5283" s="1" t="s">
        <v>4872</v>
      </c>
      <c r="F5283" s="1" t="s">
        <v>43857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 s="1">
        <v>55.868895999999999</v>
      </c>
      <c r="M5283" s="1">
        <v>-9.4854160000000007</v>
      </c>
      <c r="N5283" s="1">
        <v>26.865411999999999</v>
      </c>
      <c r="O5283" s="1">
        <v>-9.7955489999999994</v>
      </c>
      <c r="P5283" s="1"/>
    </row>
    <row r="5284" spans="1:16" x14ac:dyDescent="0.25">
      <c r="A5284" s="1" t="s">
        <v>43863</v>
      </c>
      <c r="B5284" s="1" t="s">
        <v>43864</v>
      </c>
      <c r="C5284" s="1" t="s">
        <v>43865</v>
      </c>
      <c r="D5284" s="1">
        <v>19656.599999999999</v>
      </c>
      <c r="E5284" s="1" t="s">
        <v>9569</v>
      </c>
      <c r="F5284" s="1" t="s">
        <v>4386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 s="1">
        <v>55.811279999999996</v>
      </c>
      <c r="M5284" s="1">
        <v>-9.4833339999999993</v>
      </c>
      <c r="N5284" s="1">
        <v>26.40953</v>
      </c>
      <c r="O5284" s="1">
        <v>-9.8681529999999995</v>
      </c>
      <c r="P5284" s="1"/>
    </row>
    <row r="5285" spans="1:16" x14ac:dyDescent="0.25">
      <c r="A5285" s="1" t="s">
        <v>43872</v>
      </c>
      <c r="B5285" s="1" t="s">
        <v>43873</v>
      </c>
      <c r="C5285" s="1" t="s">
        <v>43874</v>
      </c>
      <c r="D5285" s="1">
        <v>19660.3</v>
      </c>
      <c r="E5285" s="1" t="s">
        <v>10025</v>
      </c>
      <c r="F5285" s="1" t="s">
        <v>43875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 s="1">
        <v>55.772950000000002</v>
      </c>
      <c r="M5285" s="1">
        <v>-9.4833339999999993</v>
      </c>
      <c r="N5285" s="1">
        <v>26.878074999999999</v>
      </c>
      <c r="O5285" s="1">
        <v>-9.8500019999999999</v>
      </c>
      <c r="P5285" s="1"/>
    </row>
    <row r="5286" spans="1:16" x14ac:dyDescent="0.25">
      <c r="A5286" s="1" t="s">
        <v>43881</v>
      </c>
      <c r="B5286" s="1" t="s">
        <v>43882</v>
      </c>
      <c r="C5286" s="1" t="s">
        <v>43883</v>
      </c>
      <c r="D5286" s="1">
        <v>19665.099999999999</v>
      </c>
      <c r="E5286" s="1" t="s">
        <v>9251</v>
      </c>
      <c r="F5286" s="1" t="s">
        <v>43884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 s="1">
        <v>55.726562000000001</v>
      </c>
      <c r="M5286" s="1">
        <v>-9.4833339999999993</v>
      </c>
      <c r="N5286" s="1">
        <v>26.871744</v>
      </c>
      <c r="O5286" s="1">
        <v>-9.8863029999999998</v>
      </c>
      <c r="P5286" s="1"/>
    </row>
    <row r="5287" spans="1:16" x14ac:dyDescent="0.25">
      <c r="A5287" s="1" t="s">
        <v>43890</v>
      </c>
      <c r="B5287" s="1" t="s">
        <v>43891</v>
      </c>
      <c r="C5287" s="1" t="s">
        <v>43892</v>
      </c>
      <c r="D5287" s="1">
        <v>19670.099999999999</v>
      </c>
      <c r="E5287" s="1" t="s">
        <v>14966</v>
      </c>
      <c r="F5287" s="1" t="s">
        <v>43893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 s="1">
        <v>55.707275000000003</v>
      </c>
      <c r="M5287" s="1">
        <v>-9.4916649999999994</v>
      </c>
      <c r="N5287" s="1">
        <v>26.181591000000001</v>
      </c>
      <c r="O5287" s="1">
        <v>-9.8681529999999995</v>
      </c>
      <c r="P5287" s="1"/>
    </row>
    <row r="5288" spans="1:16" x14ac:dyDescent="0.25">
      <c r="A5288" s="1" t="s">
        <v>43899</v>
      </c>
      <c r="B5288" s="1" t="s">
        <v>43900</v>
      </c>
      <c r="C5288" s="1" t="s">
        <v>43901</v>
      </c>
      <c r="D5288" s="1">
        <v>19675</v>
      </c>
      <c r="E5288" s="1" t="s">
        <v>10162</v>
      </c>
      <c r="F5288" s="1" t="s">
        <v>42163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 s="1">
        <v>55.65625</v>
      </c>
      <c r="M5288" s="1">
        <v>-9.4916649999999994</v>
      </c>
      <c r="N5288" s="1">
        <v>26.865411999999999</v>
      </c>
      <c r="O5288" s="1">
        <v>-9.9226039999999998</v>
      </c>
      <c r="P5288" s="1"/>
    </row>
    <row r="5289" spans="1:16" x14ac:dyDescent="0.25">
      <c r="A5289" s="1" t="s">
        <v>43907</v>
      </c>
      <c r="B5289" s="1" t="s">
        <v>43908</v>
      </c>
      <c r="C5289" s="1" t="s">
        <v>43909</v>
      </c>
      <c r="D5289" s="1">
        <v>19678.8</v>
      </c>
      <c r="E5289" s="1" t="s">
        <v>10190</v>
      </c>
      <c r="F5289" s="1" t="s">
        <v>3482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 s="1">
        <v>55.590088000000002</v>
      </c>
      <c r="M5289" s="1">
        <v>-9.4895820000000004</v>
      </c>
      <c r="N5289" s="1">
        <v>26.874908000000001</v>
      </c>
      <c r="O5289" s="1">
        <v>-9.8681529999999995</v>
      </c>
      <c r="P5289" s="1"/>
    </row>
    <row r="5290" spans="1:16" x14ac:dyDescent="0.25">
      <c r="A5290" s="1" t="s">
        <v>43915</v>
      </c>
      <c r="B5290" s="1" t="s">
        <v>43916</v>
      </c>
      <c r="C5290" s="1" t="s">
        <v>43917</v>
      </c>
      <c r="D5290" s="1">
        <v>19682.599999999999</v>
      </c>
      <c r="E5290" s="1" t="s">
        <v>10015</v>
      </c>
      <c r="F5290" s="1" t="s">
        <v>42163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 s="1">
        <v>55.560789999999997</v>
      </c>
      <c r="M5290" s="1">
        <v>-9.4895820000000004</v>
      </c>
      <c r="N5290" s="1">
        <v>26.874908000000001</v>
      </c>
      <c r="O5290" s="1">
        <v>-9.8681529999999995</v>
      </c>
      <c r="P5290" s="1"/>
    </row>
    <row r="5291" spans="1:16" x14ac:dyDescent="0.25">
      <c r="A5291" s="1" t="s">
        <v>43923</v>
      </c>
      <c r="B5291" s="1" t="s">
        <v>43924</v>
      </c>
      <c r="C5291" s="1" t="s">
        <v>43925</v>
      </c>
      <c r="D5291" s="1">
        <v>19687</v>
      </c>
      <c r="E5291" s="1" t="s">
        <v>9326</v>
      </c>
      <c r="F5291" s="1" t="s">
        <v>42163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 s="1">
        <v>55.499023000000001</v>
      </c>
      <c r="M5291" s="1">
        <v>-9.4979169999999993</v>
      </c>
      <c r="N5291" s="1">
        <v>26.868577999999999</v>
      </c>
      <c r="O5291" s="1">
        <v>-9.9044530000000002</v>
      </c>
      <c r="P5291" s="1"/>
    </row>
    <row r="5292" spans="1:16" x14ac:dyDescent="0.25">
      <c r="A5292" s="1" t="s">
        <v>43931</v>
      </c>
      <c r="B5292" s="1" t="s">
        <v>43932</v>
      </c>
      <c r="C5292" s="1" t="s">
        <v>43933</v>
      </c>
      <c r="D5292" s="1">
        <v>19691.5</v>
      </c>
      <c r="E5292" s="1" t="s">
        <v>6546</v>
      </c>
      <c r="F5292" s="1" t="s">
        <v>42213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 s="1">
        <v>55.443114999999999</v>
      </c>
      <c r="M5292" s="1">
        <v>-9.4937520000000006</v>
      </c>
      <c r="N5292" s="1">
        <v>26.878074999999999</v>
      </c>
      <c r="O5292" s="1">
        <v>-9.8500019999999999</v>
      </c>
      <c r="P5292" s="1"/>
    </row>
    <row r="5293" spans="1:16" x14ac:dyDescent="0.25">
      <c r="A5293" s="1" t="s">
        <v>43939</v>
      </c>
      <c r="B5293" s="1" t="s">
        <v>43940</v>
      </c>
      <c r="C5293" s="1" t="s">
        <v>43941</v>
      </c>
      <c r="D5293" s="1">
        <v>19697.400000000001</v>
      </c>
      <c r="E5293" s="1" t="s">
        <v>6536</v>
      </c>
      <c r="F5293" s="1" t="s">
        <v>43942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 s="1">
        <v>55.410400000000003</v>
      </c>
      <c r="M5293" s="1">
        <v>-9.4916649999999994</v>
      </c>
      <c r="N5293" s="1">
        <v>26.865411999999999</v>
      </c>
      <c r="O5293" s="1">
        <v>-9.9226039999999998</v>
      </c>
      <c r="P5293" s="1"/>
    </row>
    <row r="5294" spans="1:16" x14ac:dyDescent="0.25">
      <c r="A5294" s="1" t="s">
        <v>43948</v>
      </c>
      <c r="B5294" s="1" t="s">
        <v>43949</v>
      </c>
      <c r="C5294" s="1" t="s">
        <v>43950</v>
      </c>
      <c r="D5294" s="1">
        <v>19701.8</v>
      </c>
      <c r="E5294" s="1" t="s">
        <v>10025</v>
      </c>
      <c r="F5294" s="1" t="s">
        <v>43951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 s="1">
        <v>55.347411999999998</v>
      </c>
      <c r="M5294" s="1">
        <v>-9.5</v>
      </c>
      <c r="N5294" s="1">
        <v>26.884406999999999</v>
      </c>
      <c r="O5294" s="1">
        <v>-9.8137000000000008</v>
      </c>
      <c r="P5294" s="1"/>
    </row>
    <row r="5295" spans="1:16" x14ac:dyDescent="0.25">
      <c r="A5295" s="1" t="s">
        <v>43957</v>
      </c>
      <c r="B5295" s="1" t="s">
        <v>43958</v>
      </c>
      <c r="C5295" s="1" t="s">
        <v>43959</v>
      </c>
      <c r="D5295" s="1">
        <v>19705.5</v>
      </c>
      <c r="E5295" s="1" t="s">
        <v>6564</v>
      </c>
      <c r="F5295" s="1" t="s">
        <v>43960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 s="1">
        <v>55.299072000000002</v>
      </c>
      <c r="M5295" s="1">
        <v>-9.5062479999999994</v>
      </c>
      <c r="N5295" s="1">
        <v>26.878074999999999</v>
      </c>
      <c r="O5295" s="1">
        <v>-9.8500019999999999</v>
      </c>
      <c r="P5295" s="1"/>
    </row>
    <row r="5296" spans="1:16" x14ac:dyDescent="0.25">
      <c r="A5296" s="1" t="s">
        <v>43966</v>
      </c>
      <c r="B5296" s="1" t="s">
        <v>43967</v>
      </c>
      <c r="C5296" s="1" t="s">
        <v>43968</v>
      </c>
      <c r="D5296" s="1">
        <v>19710.099999999999</v>
      </c>
      <c r="E5296" s="1" t="s">
        <v>6564</v>
      </c>
      <c r="F5296" s="1" t="s">
        <v>43969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 s="1">
        <v>55.258057000000001</v>
      </c>
      <c r="M5296" s="1">
        <v>-9.4937520000000006</v>
      </c>
      <c r="N5296" s="1">
        <v>26.881239999999998</v>
      </c>
      <c r="O5296" s="1">
        <v>-9.8318499999999993</v>
      </c>
      <c r="P5296" s="1"/>
    </row>
    <row r="5297" spans="1:16" x14ac:dyDescent="0.25">
      <c r="A5297" s="1" t="s">
        <v>43975</v>
      </c>
      <c r="B5297" s="1" t="s">
        <v>43976</v>
      </c>
      <c r="C5297" s="1" t="s">
        <v>43977</v>
      </c>
      <c r="D5297" s="1">
        <v>19716.2</v>
      </c>
      <c r="E5297" s="1" t="s">
        <v>10247</v>
      </c>
      <c r="F5297" s="1" t="s">
        <v>43978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 s="1">
        <v>55.222168000000003</v>
      </c>
      <c r="M5297" s="1">
        <v>-9.4979169999999993</v>
      </c>
      <c r="N5297" s="1">
        <v>26.871744</v>
      </c>
      <c r="O5297" s="1">
        <v>-9.8863029999999998</v>
      </c>
      <c r="P5297" s="1"/>
    </row>
    <row r="5298" spans="1:16" x14ac:dyDescent="0.25">
      <c r="A5298" s="1" t="s">
        <v>43984</v>
      </c>
      <c r="B5298" s="1" t="s">
        <v>43985</v>
      </c>
      <c r="C5298" s="1" t="s">
        <v>43986</v>
      </c>
      <c r="D5298" s="1">
        <v>19721</v>
      </c>
      <c r="E5298" s="1" t="s">
        <v>9863</v>
      </c>
      <c r="F5298" s="1" t="s">
        <v>41504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 s="1">
        <v>55.170900000000003</v>
      </c>
      <c r="M5298" s="1">
        <v>-9.4958340000000003</v>
      </c>
      <c r="N5298" s="1">
        <v>26.884406999999999</v>
      </c>
      <c r="O5298" s="1">
        <v>-9.8137000000000008</v>
      </c>
      <c r="P5298" s="1"/>
    </row>
    <row r="5299" spans="1:16" x14ac:dyDescent="0.25">
      <c r="A5299" s="1" t="s">
        <v>43992</v>
      </c>
      <c r="B5299" s="1" t="s">
        <v>43993</v>
      </c>
      <c r="C5299" s="1" t="s">
        <v>43994</v>
      </c>
      <c r="D5299" s="1">
        <v>19725.900000000001</v>
      </c>
      <c r="E5299" s="1" t="s">
        <v>9930</v>
      </c>
      <c r="F5299" s="1" t="s">
        <v>43995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 s="1">
        <v>55.131104000000001</v>
      </c>
      <c r="M5299" s="1">
        <v>-9.5041659999999997</v>
      </c>
      <c r="N5299" s="1">
        <v>26.871744</v>
      </c>
      <c r="O5299" s="1">
        <v>-9.8863029999999998</v>
      </c>
      <c r="P5299" s="1"/>
    </row>
    <row r="5300" spans="1:16" x14ac:dyDescent="0.25">
      <c r="A5300" s="1" t="s">
        <v>44001</v>
      </c>
      <c r="B5300" s="1" t="s">
        <v>44002</v>
      </c>
      <c r="C5300" s="1" t="s">
        <v>44003</v>
      </c>
      <c r="D5300" s="1">
        <v>19730</v>
      </c>
      <c r="E5300" s="1" t="s">
        <v>9863</v>
      </c>
      <c r="F5300" s="1" t="s">
        <v>9488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 s="1">
        <v>55.108887000000003</v>
      </c>
      <c r="M5300" s="1">
        <v>-9.5020830000000007</v>
      </c>
      <c r="N5300" s="1">
        <v>26.855915</v>
      </c>
      <c r="O5300" s="1">
        <v>-9.9952070000000006</v>
      </c>
      <c r="P5300" s="1"/>
    </row>
    <row r="5301" spans="1:16" x14ac:dyDescent="0.25">
      <c r="A5301" s="1" t="s">
        <v>44009</v>
      </c>
      <c r="B5301" s="1" t="s">
        <v>44010</v>
      </c>
      <c r="C5301" s="1" t="s">
        <v>44011</v>
      </c>
      <c r="D5301" s="1">
        <v>19734</v>
      </c>
      <c r="E5301" s="1" t="s">
        <v>9326</v>
      </c>
      <c r="F5301" s="1" t="s">
        <v>36815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 s="1">
        <v>55.066406000000001</v>
      </c>
      <c r="M5301" s="1">
        <v>-9.5041659999999997</v>
      </c>
      <c r="N5301" s="1">
        <v>26.890740000000001</v>
      </c>
      <c r="O5301" s="1">
        <v>-9.7592490000000005</v>
      </c>
      <c r="P5301" s="1"/>
    </row>
    <row r="5302" spans="1:16" x14ac:dyDescent="0.25">
      <c r="A5302" s="1" t="s">
        <v>44017</v>
      </c>
      <c r="B5302" s="1" t="s">
        <v>44018</v>
      </c>
      <c r="C5302" s="1" t="s">
        <v>44019</v>
      </c>
      <c r="D5302" s="1">
        <v>19743.400000000001</v>
      </c>
      <c r="E5302" s="1" t="s">
        <v>6555</v>
      </c>
      <c r="F5302" s="1" t="s">
        <v>44020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 s="1">
        <v>54.988770000000002</v>
      </c>
      <c r="M5302" s="1">
        <v>-9.5041659999999997</v>
      </c>
      <c r="N5302" s="1">
        <v>26.887573</v>
      </c>
      <c r="O5302" s="1">
        <v>-9.7955489999999994</v>
      </c>
      <c r="P5302" s="1"/>
    </row>
    <row r="5303" spans="1:16" x14ac:dyDescent="0.25">
      <c r="A5303" s="1" t="s">
        <v>44026</v>
      </c>
      <c r="B5303" s="1" t="s">
        <v>44027</v>
      </c>
      <c r="C5303" s="1" t="s">
        <v>44028</v>
      </c>
      <c r="D5303" s="1">
        <v>19747.599999999999</v>
      </c>
      <c r="E5303" s="1" t="s">
        <v>9658</v>
      </c>
      <c r="F5303" s="1" t="s">
        <v>4402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 s="1">
        <v>54.958495999999997</v>
      </c>
      <c r="M5303" s="1">
        <v>-9.5083350000000006</v>
      </c>
      <c r="N5303" s="1">
        <v>26.881239999999998</v>
      </c>
      <c r="O5303" s="1">
        <v>-9.8318499999999993</v>
      </c>
      <c r="P5303" s="1"/>
    </row>
    <row r="5304" spans="1:16" x14ac:dyDescent="0.25">
      <c r="A5304" s="1" t="s">
        <v>44035</v>
      </c>
      <c r="B5304" s="1" t="s">
        <v>44036</v>
      </c>
      <c r="C5304" s="1" t="s">
        <v>44037</v>
      </c>
      <c r="D5304" s="1">
        <v>19751.8</v>
      </c>
      <c r="E5304" s="1" t="s">
        <v>9745</v>
      </c>
      <c r="F5304" s="1" t="s">
        <v>44038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 s="1">
        <v>54.929442999999999</v>
      </c>
      <c r="M5304" s="1">
        <v>-9.5187489999999997</v>
      </c>
      <c r="N5304" s="1">
        <v>26.865411999999999</v>
      </c>
      <c r="O5304" s="1">
        <v>-9.9407540000000001</v>
      </c>
      <c r="P5304" s="1"/>
    </row>
    <row r="5305" spans="1:16" x14ac:dyDescent="0.25">
      <c r="A5305" s="1" t="s">
        <v>44044</v>
      </c>
      <c r="B5305" s="1" t="s">
        <v>44045</v>
      </c>
      <c r="C5305" s="1" t="s">
        <v>44046</v>
      </c>
      <c r="D5305" s="1">
        <v>19756.2</v>
      </c>
      <c r="E5305" s="1" t="s">
        <v>11752</v>
      </c>
      <c r="F5305" s="1" t="s">
        <v>44047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 s="1">
        <v>54.867919999999998</v>
      </c>
      <c r="M5305" s="1">
        <v>-9.5166660000000007</v>
      </c>
      <c r="N5305" s="1">
        <v>26.874908000000001</v>
      </c>
      <c r="O5305" s="1">
        <v>-9.8681529999999995</v>
      </c>
      <c r="P5305" s="1"/>
    </row>
    <row r="5306" spans="1:16" x14ac:dyDescent="0.25">
      <c r="A5306" s="1" t="s">
        <v>44053</v>
      </c>
      <c r="B5306" s="1" t="s">
        <v>44054</v>
      </c>
      <c r="C5306" s="1" t="s">
        <v>44055</v>
      </c>
      <c r="D5306" s="1">
        <v>19761.3</v>
      </c>
      <c r="E5306" s="1" t="s">
        <v>9669</v>
      </c>
      <c r="F5306" s="1" t="s">
        <v>42567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 s="1">
        <v>54.819580000000002</v>
      </c>
      <c r="M5306" s="1">
        <v>-9.5145839999999993</v>
      </c>
      <c r="N5306" s="1">
        <v>26.865411999999999</v>
      </c>
      <c r="O5306" s="1">
        <v>-9.9407540000000001</v>
      </c>
      <c r="P5306" s="1"/>
    </row>
    <row r="5307" spans="1:16" x14ac:dyDescent="0.25">
      <c r="A5307" s="1" t="s">
        <v>44061</v>
      </c>
      <c r="B5307" s="1" t="s">
        <v>44062</v>
      </c>
      <c r="C5307" s="1" t="s">
        <v>44063</v>
      </c>
      <c r="D5307" s="1">
        <v>19765.8</v>
      </c>
      <c r="E5307" s="1" t="s">
        <v>9805</v>
      </c>
      <c r="F5307" s="1" t="s">
        <v>44064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 s="1">
        <v>54.770263999999997</v>
      </c>
      <c r="M5307" s="1">
        <v>-9.5041659999999997</v>
      </c>
      <c r="N5307" s="1">
        <v>26.865411999999999</v>
      </c>
      <c r="O5307" s="1">
        <v>-9.9407540000000001</v>
      </c>
      <c r="P5307" s="1"/>
    </row>
    <row r="5308" spans="1:16" x14ac:dyDescent="0.25">
      <c r="A5308" s="1" t="s">
        <v>44070</v>
      </c>
      <c r="B5308" s="1" t="s">
        <v>44071</v>
      </c>
      <c r="C5308" s="1" t="s">
        <v>44072</v>
      </c>
      <c r="D5308" s="1">
        <v>19770.599999999999</v>
      </c>
      <c r="E5308" s="1" t="s">
        <v>10974</v>
      </c>
      <c r="F5308" s="1" t="s">
        <v>36591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 s="1">
        <v>54.749268000000001</v>
      </c>
      <c r="M5308" s="1">
        <v>-9.5145839999999993</v>
      </c>
      <c r="N5308" s="1">
        <v>26.865411999999999</v>
      </c>
      <c r="O5308" s="1">
        <v>-9.9407540000000001</v>
      </c>
      <c r="P5308" s="1"/>
    </row>
    <row r="5309" spans="1:16" x14ac:dyDescent="0.25">
      <c r="A5309" s="1" t="s">
        <v>44078</v>
      </c>
      <c r="B5309" s="1" t="s">
        <v>44079</v>
      </c>
      <c r="C5309" s="1" t="s">
        <v>44080</v>
      </c>
      <c r="D5309" s="1">
        <v>19774.599999999999</v>
      </c>
      <c r="E5309" s="1" t="s">
        <v>10974</v>
      </c>
      <c r="F5309" s="1" t="s">
        <v>37066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 s="1">
        <v>54.689697000000002</v>
      </c>
      <c r="M5309" s="1">
        <v>-9.5250020000000006</v>
      </c>
      <c r="N5309" s="1">
        <v>26.868577999999999</v>
      </c>
      <c r="O5309" s="1">
        <v>-9.9044530000000002</v>
      </c>
      <c r="P5309" s="1"/>
    </row>
    <row r="5310" spans="1:16" x14ac:dyDescent="0.25">
      <c r="A5310" s="1" t="s">
        <v>44086</v>
      </c>
      <c r="B5310" s="1" t="s">
        <v>44087</v>
      </c>
      <c r="C5310" s="1" t="s">
        <v>44088</v>
      </c>
      <c r="D5310" s="1">
        <v>19780.400000000001</v>
      </c>
      <c r="E5310" s="1" t="s">
        <v>11369</v>
      </c>
      <c r="F5310" s="1" t="s">
        <v>26724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 s="1">
        <v>54.640625</v>
      </c>
      <c r="M5310" s="1">
        <v>-9.5187489999999997</v>
      </c>
      <c r="N5310" s="1">
        <v>26.871744</v>
      </c>
      <c r="O5310" s="1">
        <v>-9.8863029999999998</v>
      </c>
      <c r="P5310" s="1"/>
    </row>
    <row r="5311" spans="1:16" x14ac:dyDescent="0.25">
      <c r="A5311" s="1" t="s">
        <v>44094</v>
      </c>
      <c r="B5311" s="1" t="s">
        <v>44095</v>
      </c>
      <c r="C5311" s="1" t="s">
        <v>44096</v>
      </c>
      <c r="D5311" s="1">
        <v>19785.3</v>
      </c>
      <c r="E5311" s="1" t="s">
        <v>9336</v>
      </c>
      <c r="F5311" s="1" t="s">
        <v>44097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 s="1">
        <v>54.582030000000003</v>
      </c>
      <c r="M5311" s="1">
        <v>-9.5187489999999997</v>
      </c>
      <c r="N5311" s="1">
        <v>26.865411999999999</v>
      </c>
      <c r="O5311" s="1">
        <v>-9.9407540000000001</v>
      </c>
      <c r="P5311" s="1"/>
    </row>
    <row r="5312" spans="1:16" x14ac:dyDescent="0.25">
      <c r="A5312" s="1" t="s">
        <v>44103</v>
      </c>
      <c r="B5312" s="1" t="s">
        <v>44104</v>
      </c>
      <c r="C5312" s="1" t="s">
        <v>44105</v>
      </c>
      <c r="D5312" s="1">
        <v>19789.400000000001</v>
      </c>
      <c r="E5312" s="1" t="s">
        <v>10152</v>
      </c>
      <c r="F5312" s="1" t="s">
        <v>4241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 s="1">
        <v>54.571044999999998</v>
      </c>
      <c r="M5312" s="1">
        <v>-9.5229149999999994</v>
      </c>
      <c r="N5312" s="1">
        <v>26.884406999999999</v>
      </c>
      <c r="O5312" s="1">
        <v>-9.8137000000000008</v>
      </c>
      <c r="P5312" s="1"/>
    </row>
    <row r="5313" spans="1:16" x14ac:dyDescent="0.25">
      <c r="A5313" s="1" t="s">
        <v>44111</v>
      </c>
      <c r="B5313" s="1" t="s">
        <v>44112</v>
      </c>
      <c r="C5313" s="1" t="s">
        <v>44113</v>
      </c>
      <c r="D5313" s="1">
        <v>19793.400000000001</v>
      </c>
      <c r="E5313" s="1" t="s">
        <v>9336</v>
      </c>
      <c r="F5313" s="1" t="s">
        <v>9335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 s="1">
        <v>54.507570000000001</v>
      </c>
      <c r="M5313" s="1">
        <v>-9.5187489999999997</v>
      </c>
      <c r="N5313" s="1">
        <v>26.862245999999999</v>
      </c>
      <c r="O5313" s="1">
        <v>-9.9589060000000007</v>
      </c>
      <c r="P5313" s="1"/>
    </row>
    <row r="5314" spans="1:16" x14ac:dyDescent="0.25">
      <c r="A5314" s="1" t="s">
        <v>44119</v>
      </c>
      <c r="B5314" s="1" t="s">
        <v>44120</v>
      </c>
      <c r="C5314" s="1" t="s">
        <v>44121</v>
      </c>
      <c r="D5314" s="1">
        <v>19797.599999999999</v>
      </c>
      <c r="E5314" s="1" t="s">
        <v>10632</v>
      </c>
      <c r="F5314" s="1" t="s">
        <v>31388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 s="1">
        <v>54.479247999999998</v>
      </c>
      <c r="M5314" s="1">
        <v>-9.5229149999999994</v>
      </c>
      <c r="N5314" s="1">
        <v>26.865411999999999</v>
      </c>
      <c r="O5314" s="1">
        <v>-9.9226039999999998</v>
      </c>
      <c r="P5314" s="1"/>
    </row>
    <row r="5315" spans="1:16" x14ac:dyDescent="0.25">
      <c r="A5315" s="1" t="s">
        <v>44127</v>
      </c>
      <c r="B5315" s="1" t="s">
        <v>44128</v>
      </c>
      <c r="C5315" s="1" t="s">
        <v>44129</v>
      </c>
      <c r="D5315" s="1">
        <v>19801.8</v>
      </c>
      <c r="E5315" s="1" t="s">
        <v>6546</v>
      </c>
      <c r="F5315" s="1" t="s">
        <v>44130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 s="1">
        <v>54.453125</v>
      </c>
      <c r="M5315" s="1">
        <v>-9.5125010000000003</v>
      </c>
      <c r="N5315" s="1">
        <v>26.859081</v>
      </c>
      <c r="O5315" s="1">
        <v>-9.9770564999999998</v>
      </c>
      <c r="P5315" s="1"/>
    </row>
    <row r="5316" spans="1:16" x14ac:dyDescent="0.25">
      <c r="A5316" s="1" t="s">
        <v>44136</v>
      </c>
      <c r="B5316" s="1" t="s">
        <v>44137</v>
      </c>
      <c r="C5316" s="1" t="s">
        <v>44138</v>
      </c>
      <c r="D5316" s="1">
        <v>19806.5</v>
      </c>
      <c r="E5316" s="1" t="s">
        <v>9805</v>
      </c>
      <c r="F5316" s="1" t="s">
        <v>31509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 s="1">
        <v>54.418213000000002</v>
      </c>
      <c r="M5316" s="1">
        <v>-9.5145839999999993</v>
      </c>
      <c r="N5316" s="1">
        <v>26.859081</v>
      </c>
      <c r="O5316" s="1">
        <v>-9.9770564999999998</v>
      </c>
      <c r="P5316" s="1"/>
    </row>
    <row r="5317" spans="1:16" x14ac:dyDescent="0.25">
      <c r="A5317" s="1" t="s">
        <v>44144</v>
      </c>
      <c r="B5317" s="1" t="s">
        <v>44145</v>
      </c>
      <c r="C5317" s="1" t="s">
        <v>44146</v>
      </c>
      <c r="D5317" s="1">
        <v>19810.5</v>
      </c>
      <c r="E5317" s="1" t="s">
        <v>9805</v>
      </c>
      <c r="F5317" s="1" t="s">
        <v>41800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 s="1">
        <v>54.364989999999999</v>
      </c>
      <c r="M5317" s="1">
        <v>-9.5229149999999994</v>
      </c>
      <c r="N5317" s="1">
        <v>26.865411999999999</v>
      </c>
      <c r="O5317" s="1">
        <v>-9.9226039999999998</v>
      </c>
      <c r="P5317" s="1"/>
    </row>
    <row r="5318" spans="1:16" x14ac:dyDescent="0.25">
      <c r="A5318" s="1" t="s">
        <v>44152</v>
      </c>
      <c r="B5318" s="1" t="s">
        <v>44153</v>
      </c>
      <c r="C5318" s="1" t="s">
        <v>44154</v>
      </c>
      <c r="D5318" s="1">
        <v>19815</v>
      </c>
      <c r="E5318" s="1" t="s">
        <v>11388</v>
      </c>
      <c r="F5318" s="1" t="s">
        <v>41083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 s="1">
        <v>54.344239999999999</v>
      </c>
      <c r="M5318" s="1">
        <v>-9.5229149999999994</v>
      </c>
      <c r="N5318" s="1">
        <v>26.874908000000001</v>
      </c>
      <c r="O5318" s="1">
        <v>-9.8681529999999995</v>
      </c>
      <c r="P5318" s="1"/>
    </row>
    <row r="5319" spans="1:16" x14ac:dyDescent="0.25">
      <c r="A5319" s="1" t="s">
        <v>44160</v>
      </c>
      <c r="B5319" s="1" t="s">
        <v>44161</v>
      </c>
      <c r="C5319" s="1" t="s">
        <v>44162</v>
      </c>
      <c r="D5319" s="1">
        <v>19819.2</v>
      </c>
      <c r="E5319" s="1" t="s">
        <v>10124</v>
      </c>
      <c r="F5319" s="1" t="s">
        <v>38875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 s="1">
        <v>54.288573999999997</v>
      </c>
      <c r="M5319" s="1">
        <v>-9.5250020000000006</v>
      </c>
      <c r="N5319" s="1">
        <v>26.874908000000001</v>
      </c>
      <c r="O5319" s="1">
        <v>-9.8681529999999995</v>
      </c>
      <c r="P5319" s="1"/>
    </row>
    <row r="5320" spans="1:16" x14ac:dyDescent="0.25">
      <c r="A5320" s="1" t="s">
        <v>44168</v>
      </c>
      <c r="B5320" s="1" t="s">
        <v>44169</v>
      </c>
      <c r="C5320" s="1" t="s">
        <v>44170</v>
      </c>
      <c r="D5320" s="1">
        <v>19824</v>
      </c>
      <c r="E5320" s="1" t="s">
        <v>11388</v>
      </c>
      <c r="F5320" s="1" t="s">
        <v>31772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 s="1">
        <v>54.23413</v>
      </c>
      <c r="M5320" s="1">
        <v>-9.5270840000000003</v>
      </c>
      <c r="N5320" s="1">
        <v>26.874908000000001</v>
      </c>
      <c r="O5320" s="1">
        <v>-9.8681529999999995</v>
      </c>
      <c r="P5320" s="1"/>
    </row>
    <row r="5321" spans="1:16" x14ac:dyDescent="0.25">
      <c r="A5321" s="1" t="s">
        <v>44176</v>
      </c>
      <c r="B5321" s="1" t="s">
        <v>44177</v>
      </c>
      <c r="C5321" s="1" t="s">
        <v>44178</v>
      </c>
      <c r="D5321" s="1">
        <v>19828.2</v>
      </c>
      <c r="E5321" s="1" t="s">
        <v>10152</v>
      </c>
      <c r="F5321" s="1" t="s">
        <v>43206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 s="1">
        <v>54.220215000000003</v>
      </c>
      <c r="M5321" s="1">
        <v>-9.5250020000000006</v>
      </c>
      <c r="N5321" s="1">
        <v>26.884406999999999</v>
      </c>
      <c r="O5321" s="1">
        <v>-9.8137000000000008</v>
      </c>
      <c r="P5321" s="1"/>
    </row>
    <row r="5322" spans="1:16" x14ac:dyDescent="0.25">
      <c r="A5322" s="1" t="s">
        <v>44184</v>
      </c>
      <c r="B5322" s="1" t="s">
        <v>44185</v>
      </c>
      <c r="C5322" s="1" t="s">
        <v>44186</v>
      </c>
      <c r="D5322" s="1">
        <v>19832.400000000001</v>
      </c>
      <c r="E5322" s="1" t="s">
        <v>10043</v>
      </c>
      <c r="F5322" s="1" t="s">
        <v>44187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 s="1">
        <v>54.170166000000002</v>
      </c>
      <c r="M5322" s="1">
        <v>-9.5229149999999994</v>
      </c>
      <c r="N5322" s="1">
        <v>26.878074999999999</v>
      </c>
      <c r="O5322" s="1">
        <v>-9.8500019999999999</v>
      </c>
      <c r="P5322" s="1"/>
    </row>
    <row r="5323" spans="1:16" x14ac:dyDescent="0.25">
      <c r="A5323" s="1" t="s">
        <v>44193</v>
      </c>
      <c r="B5323" s="1" t="s">
        <v>44194</v>
      </c>
      <c r="C5323" s="1" t="s">
        <v>44195</v>
      </c>
      <c r="D5323" s="1">
        <v>19835.900000000001</v>
      </c>
      <c r="E5323" s="1" t="s">
        <v>10190</v>
      </c>
      <c r="F5323" s="1" t="s">
        <v>44196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 s="1">
        <v>54.133057000000001</v>
      </c>
      <c r="M5323" s="1">
        <v>-9.5291669999999993</v>
      </c>
      <c r="N5323" s="1">
        <v>26.868577999999999</v>
      </c>
      <c r="O5323" s="1">
        <v>-9.9044530000000002</v>
      </c>
      <c r="P5323" s="1"/>
    </row>
    <row r="5324" spans="1:16" x14ac:dyDescent="0.25">
      <c r="A5324" s="1" t="s">
        <v>44202</v>
      </c>
      <c r="B5324" s="1" t="s">
        <v>44203</v>
      </c>
      <c r="C5324" s="1" t="s">
        <v>44204</v>
      </c>
      <c r="D5324" s="1">
        <v>19839.5</v>
      </c>
      <c r="E5324" s="1" t="s">
        <v>10190</v>
      </c>
      <c r="F5324" s="1" t="s">
        <v>44205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 s="1">
        <v>54.098633</v>
      </c>
      <c r="M5324" s="1">
        <v>-9.5208320000000004</v>
      </c>
      <c r="N5324" s="1">
        <v>26.878074999999999</v>
      </c>
      <c r="O5324" s="1">
        <v>-9.8500019999999999</v>
      </c>
      <c r="P5324" s="1"/>
    </row>
    <row r="5325" spans="1:16" x14ac:dyDescent="0.25">
      <c r="A5325" s="1" t="s">
        <v>44211</v>
      </c>
      <c r="B5325" s="1" t="s">
        <v>44212</v>
      </c>
      <c r="C5325" s="1" t="s">
        <v>44213</v>
      </c>
      <c r="D5325" s="1">
        <v>19844.2</v>
      </c>
      <c r="E5325" s="1" t="s">
        <v>9407</v>
      </c>
      <c r="F5325" s="1" t="s">
        <v>39968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 s="1">
        <v>54.045166000000002</v>
      </c>
      <c r="M5325" s="1">
        <v>-9.5270840000000003</v>
      </c>
      <c r="N5325" s="1">
        <v>26.874908000000001</v>
      </c>
      <c r="O5325" s="1">
        <v>-9.8681529999999995</v>
      </c>
      <c r="P5325" s="1"/>
    </row>
    <row r="5326" spans="1:16" x14ac:dyDescent="0.25">
      <c r="A5326" s="1" t="s">
        <v>44219</v>
      </c>
      <c r="B5326" s="1" t="s">
        <v>44220</v>
      </c>
      <c r="C5326" s="1" t="s">
        <v>44221</v>
      </c>
      <c r="D5326" s="1">
        <v>19848.900000000001</v>
      </c>
      <c r="E5326" s="1" t="s">
        <v>10015</v>
      </c>
      <c r="F5326" s="1" t="s">
        <v>42471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 s="1">
        <v>54.009520000000002</v>
      </c>
      <c r="M5326" s="1">
        <v>-9.5250020000000006</v>
      </c>
      <c r="N5326" s="1">
        <v>26.865411999999999</v>
      </c>
      <c r="O5326" s="1">
        <v>-9.9407540000000001</v>
      </c>
      <c r="P5326" s="1"/>
    </row>
    <row r="5327" spans="1:16" x14ac:dyDescent="0.25">
      <c r="A5327" s="1" t="s">
        <v>44227</v>
      </c>
      <c r="B5327" s="1" t="s">
        <v>44228</v>
      </c>
      <c r="C5327" s="1" t="s">
        <v>44229</v>
      </c>
      <c r="D5327" s="1">
        <v>19853.2</v>
      </c>
      <c r="E5327" s="1" t="s">
        <v>9658</v>
      </c>
      <c r="F5327" s="1" t="s">
        <v>33941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 s="1">
        <v>53.958008</v>
      </c>
      <c r="M5327" s="1">
        <v>-9.5291669999999993</v>
      </c>
      <c r="N5327" s="1">
        <v>26.865411999999999</v>
      </c>
      <c r="O5327" s="1">
        <v>-9.9226039999999998</v>
      </c>
      <c r="P5327" s="1"/>
    </row>
    <row r="5328" spans="1:16" x14ac:dyDescent="0.25">
      <c r="A5328" s="1" t="s">
        <v>44235</v>
      </c>
      <c r="B5328" s="1" t="s">
        <v>44236</v>
      </c>
      <c r="C5328" s="1" t="s">
        <v>44237</v>
      </c>
      <c r="D5328" s="1">
        <v>19856.8</v>
      </c>
      <c r="E5328" s="1" t="s">
        <v>9367</v>
      </c>
      <c r="F5328" s="1" t="s">
        <v>44238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 s="1">
        <v>53.904052999999998</v>
      </c>
      <c r="M5328" s="1">
        <v>-9.5374979999999994</v>
      </c>
      <c r="N5328" s="1">
        <v>26.874908000000001</v>
      </c>
      <c r="O5328" s="1">
        <v>-9.8681529999999995</v>
      </c>
      <c r="P5328" s="1"/>
    </row>
    <row r="5329" spans="1:16" x14ac:dyDescent="0.25">
      <c r="A5329" s="1" t="s">
        <v>44244</v>
      </c>
      <c r="B5329" s="1" t="s">
        <v>44245</v>
      </c>
      <c r="C5329" s="1" t="s">
        <v>44246</v>
      </c>
      <c r="D5329" s="1">
        <v>19861.400000000001</v>
      </c>
      <c r="E5329" s="1" t="s">
        <v>10333</v>
      </c>
      <c r="F5329" s="1" t="s">
        <v>44247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 s="1">
        <v>53.893065999999997</v>
      </c>
      <c r="M5329" s="1">
        <v>-9.5250020000000006</v>
      </c>
      <c r="N5329" s="1">
        <v>26.862245999999999</v>
      </c>
      <c r="O5329" s="1">
        <v>-9.9589060000000007</v>
      </c>
      <c r="P5329" s="1"/>
    </row>
    <row r="5330" spans="1:16" x14ac:dyDescent="0.25">
      <c r="A5330" s="1" t="s">
        <v>44253</v>
      </c>
      <c r="B5330" s="1" t="s">
        <v>44254</v>
      </c>
      <c r="C5330" s="1" t="s">
        <v>44255</v>
      </c>
      <c r="D5330" s="1">
        <v>19866.599999999999</v>
      </c>
      <c r="E5330" s="1" t="s">
        <v>10237</v>
      </c>
      <c r="F5330" s="1" t="s">
        <v>44256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 s="1">
        <v>53.852294999999998</v>
      </c>
      <c r="M5330" s="1">
        <v>-9.5333330000000007</v>
      </c>
      <c r="N5330" s="1">
        <v>26.881239999999998</v>
      </c>
      <c r="O5330" s="1">
        <v>-9.8318499999999993</v>
      </c>
      <c r="P5330" s="1"/>
    </row>
    <row r="5331" spans="1:16" x14ac:dyDescent="0.25">
      <c r="A5331" s="1" t="s">
        <v>44262</v>
      </c>
      <c r="B5331" s="1" t="s">
        <v>44263</v>
      </c>
      <c r="C5331" s="1" t="s">
        <v>44264</v>
      </c>
      <c r="D5331" s="1">
        <v>19871.099999999999</v>
      </c>
      <c r="E5331" s="1" t="s">
        <v>9842</v>
      </c>
      <c r="F5331" s="1" t="s">
        <v>34783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 s="1">
        <v>53.815429999999999</v>
      </c>
      <c r="M5331" s="1">
        <v>-9.5374979999999994</v>
      </c>
      <c r="N5331" s="1">
        <v>26.868577999999999</v>
      </c>
      <c r="O5331" s="1">
        <v>-9.9044530000000002</v>
      </c>
      <c r="P5331" s="1"/>
    </row>
    <row r="5332" spans="1:16" x14ac:dyDescent="0.25">
      <c r="A5332" s="1" t="s">
        <v>44270</v>
      </c>
      <c r="B5332" s="1" t="s">
        <v>44271</v>
      </c>
      <c r="C5332" s="1" t="s">
        <v>44272</v>
      </c>
      <c r="D5332" s="1">
        <v>19880.3</v>
      </c>
      <c r="E5332" s="1" t="s">
        <v>10015</v>
      </c>
      <c r="F5332" s="1" t="s">
        <v>4427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 s="1">
        <v>53.759520000000002</v>
      </c>
      <c r="M5332" s="1">
        <v>-9.5395850000000006</v>
      </c>
      <c r="N5332" s="1">
        <v>26.871744</v>
      </c>
      <c r="O5332" s="1">
        <v>-9.8863029999999998</v>
      </c>
      <c r="P5332" s="1"/>
    </row>
    <row r="5333" spans="1:16" x14ac:dyDescent="0.25">
      <c r="A5333" s="1" t="s">
        <v>44279</v>
      </c>
      <c r="B5333" s="1" t="s">
        <v>44280</v>
      </c>
      <c r="C5333" s="1" t="s">
        <v>44281</v>
      </c>
      <c r="D5333" s="1">
        <v>19884.2</v>
      </c>
      <c r="E5333" s="1" t="s">
        <v>10005</v>
      </c>
      <c r="F5333" s="1" t="s">
        <v>42027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 s="1">
        <v>53.726073999999997</v>
      </c>
      <c r="M5333" s="1">
        <v>-9.5354159999999997</v>
      </c>
      <c r="N5333" s="1">
        <v>26.862245999999999</v>
      </c>
      <c r="O5333" s="1">
        <v>-9.9589060000000007</v>
      </c>
      <c r="P5333" s="1"/>
    </row>
    <row r="5334" spans="1:16" x14ac:dyDescent="0.25">
      <c r="A5334" s="1" t="s">
        <v>44287</v>
      </c>
      <c r="B5334" s="1" t="s">
        <v>44288</v>
      </c>
      <c r="C5334" s="1" t="s">
        <v>44289</v>
      </c>
      <c r="D5334" s="1">
        <v>19888.400000000001</v>
      </c>
      <c r="E5334" s="1" t="s">
        <v>9863</v>
      </c>
      <c r="F5334" s="1" t="s">
        <v>44290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 s="1">
        <v>53.666747999999998</v>
      </c>
      <c r="M5334" s="1">
        <v>-9.5395850000000006</v>
      </c>
      <c r="N5334" s="1">
        <v>26.865411999999999</v>
      </c>
      <c r="O5334" s="1">
        <v>-9.9407540000000001</v>
      </c>
      <c r="P5334" s="1"/>
    </row>
    <row r="5335" spans="1:16" x14ac:dyDescent="0.25">
      <c r="A5335" s="1" t="s">
        <v>44296</v>
      </c>
      <c r="B5335" s="1" t="s">
        <v>44297</v>
      </c>
      <c r="C5335" s="1" t="s">
        <v>44298</v>
      </c>
      <c r="D5335" s="1">
        <v>19893.599999999999</v>
      </c>
      <c r="E5335" s="1" t="s">
        <v>9746</v>
      </c>
      <c r="F5335" s="1" t="s">
        <v>44299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 s="1">
        <v>53.644043000000003</v>
      </c>
      <c r="M5335" s="1">
        <v>-9.5416679999999996</v>
      </c>
      <c r="N5335" s="1">
        <v>26.865411999999999</v>
      </c>
      <c r="O5335" s="1">
        <v>-9.8681529999999995</v>
      </c>
      <c r="P5335" s="1"/>
    </row>
    <row r="5336" spans="1:16" x14ac:dyDescent="0.25">
      <c r="A5336" s="1" t="s">
        <v>44305</v>
      </c>
      <c r="B5336" s="1" t="s">
        <v>44306</v>
      </c>
      <c r="C5336" s="1" t="s">
        <v>44307</v>
      </c>
      <c r="D5336" s="1">
        <v>19898.7</v>
      </c>
      <c r="E5336" s="1" t="s">
        <v>9746</v>
      </c>
      <c r="F5336" s="1" t="s">
        <v>44299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 s="1">
        <v>53.583008</v>
      </c>
      <c r="M5336" s="1">
        <v>-9.5374979999999994</v>
      </c>
      <c r="N5336" s="1">
        <v>26.859081</v>
      </c>
      <c r="O5336" s="1">
        <v>-9.9770564999999998</v>
      </c>
      <c r="P5336" s="1"/>
    </row>
    <row r="5337" spans="1:16" x14ac:dyDescent="0.25">
      <c r="A5337" s="1" t="s">
        <v>44313</v>
      </c>
      <c r="B5337" s="1" t="s">
        <v>44314</v>
      </c>
      <c r="C5337" s="1" t="s">
        <v>44315</v>
      </c>
      <c r="D5337" s="1">
        <v>19903.099999999999</v>
      </c>
      <c r="E5337" s="1" t="s">
        <v>10285</v>
      </c>
      <c r="F5337" s="1" t="s">
        <v>33941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 s="1">
        <v>53.547362999999997</v>
      </c>
      <c r="M5337" s="1">
        <v>-9.5395850000000006</v>
      </c>
      <c r="N5337" s="1">
        <v>26.874908000000001</v>
      </c>
      <c r="O5337" s="1">
        <v>-9.8681529999999995</v>
      </c>
      <c r="P5337" s="1"/>
    </row>
    <row r="5338" spans="1:16" x14ac:dyDescent="0.25">
      <c r="A5338" s="1" t="s">
        <v>44321</v>
      </c>
      <c r="B5338" s="1" t="s">
        <v>44322</v>
      </c>
      <c r="C5338" s="1" t="s">
        <v>44323</v>
      </c>
      <c r="D5338" s="1">
        <v>19907.8</v>
      </c>
      <c r="E5338" s="1" t="s">
        <v>10285</v>
      </c>
      <c r="F5338" s="1" t="s">
        <v>33941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 s="1">
        <v>53.504150000000003</v>
      </c>
      <c r="M5338" s="1">
        <v>-9.5395850000000006</v>
      </c>
      <c r="N5338" s="1">
        <v>26.874908000000001</v>
      </c>
      <c r="O5338" s="1">
        <v>-9.9226039999999998</v>
      </c>
      <c r="P5338" s="1"/>
    </row>
    <row r="5339" spans="1:16" x14ac:dyDescent="0.25">
      <c r="A5339" s="1" t="s">
        <v>44329</v>
      </c>
      <c r="B5339" s="1" t="s">
        <v>44330</v>
      </c>
      <c r="C5339" s="1" t="s">
        <v>44331</v>
      </c>
      <c r="D5339" s="1">
        <v>19913.3</v>
      </c>
      <c r="E5339" s="1" t="s">
        <v>10285</v>
      </c>
      <c r="F5339" s="1" t="s">
        <v>31589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 s="1">
        <v>53.437989999999999</v>
      </c>
      <c r="M5339" s="1">
        <v>-9.5416679999999996</v>
      </c>
      <c r="N5339" s="1">
        <v>26.865411999999999</v>
      </c>
      <c r="O5339" s="1">
        <v>-9.9226039999999998</v>
      </c>
      <c r="P5339" s="1"/>
    </row>
    <row r="5340" spans="1:16" x14ac:dyDescent="0.25">
      <c r="A5340" s="1" t="s">
        <v>44337</v>
      </c>
      <c r="B5340" s="1" t="s">
        <v>44338</v>
      </c>
      <c r="C5340" s="1" t="s">
        <v>44339</v>
      </c>
      <c r="D5340" s="1">
        <v>19919.099999999999</v>
      </c>
      <c r="E5340" s="1" t="s">
        <v>9746</v>
      </c>
      <c r="F5340" s="1" t="s">
        <v>41952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 s="1">
        <v>53.395020000000002</v>
      </c>
      <c r="M5340" s="1">
        <v>-9.5416679999999996</v>
      </c>
      <c r="N5340" s="1">
        <v>26.871744</v>
      </c>
      <c r="O5340" s="1">
        <v>-9.8863029999999998</v>
      </c>
      <c r="P5340" s="1"/>
    </row>
    <row r="5341" spans="1:16" x14ac:dyDescent="0.25">
      <c r="A5341" s="1" t="s">
        <v>44345</v>
      </c>
      <c r="B5341" s="1" t="s">
        <v>44346</v>
      </c>
      <c r="C5341" s="1" t="s">
        <v>44347</v>
      </c>
      <c r="D5341" s="1">
        <v>19924.2</v>
      </c>
      <c r="E5341" s="1" t="s">
        <v>9746</v>
      </c>
      <c r="F5341" s="1" t="s">
        <v>41952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 s="1">
        <v>53.363770000000002</v>
      </c>
      <c r="M5341" s="1">
        <v>-9.5479160000000007</v>
      </c>
      <c r="N5341" s="1">
        <v>26.884406999999999</v>
      </c>
      <c r="O5341" s="1">
        <v>-9.8137000000000008</v>
      </c>
      <c r="P5341" s="1"/>
    </row>
    <row r="5342" spans="1:16" x14ac:dyDescent="0.25">
      <c r="A5342" s="1" t="s">
        <v>44353</v>
      </c>
      <c r="B5342" s="1" t="s">
        <v>44354</v>
      </c>
      <c r="C5342" s="1" t="s">
        <v>44355</v>
      </c>
      <c r="D5342" s="1">
        <v>19927.5</v>
      </c>
      <c r="E5342" s="1" t="s">
        <v>9326</v>
      </c>
      <c r="F5342" s="1" t="s">
        <v>44356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 s="1">
        <v>53.312989999999999</v>
      </c>
      <c r="M5342" s="1">
        <v>-9.5395850000000006</v>
      </c>
      <c r="N5342" s="1">
        <v>26.865411999999999</v>
      </c>
      <c r="O5342" s="1">
        <v>-9.9226039999999998</v>
      </c>
      <c r="P5342" s="1"/>
    </row>
    <row r="5343" spans="1:16" x14ac:dyDescent="0.25">
      <c r="A5343" s="1" t="s">
        <v>44362</v>
      </c>
      <c r="B5343" s="1" t="s">
        <v>44363</v>
      </c>
      <c r="C5343" s="1" t="s">
        <v>44364</v>
      </c>
      <c r="D5343" s="1">
        <v>19931.5</v>
      </c>
      <c r="E5343" s="1" t="s">
        <v>9418</v>
      </c>
      <c r="F5343" s="1" t="s">
        <v>44365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 s="1">
        <v>53.291015999999999</v>
      </c>
      <c r="M5343" s="1">
        <v>-9.5416679999999996</v>
      </c>
      <c r="N5343" s="1">
        <v>26.874908000000001</v>
      </c>
      <c r="O5343" s="1">
        <v>-9.8681529999999995</v>
      </c>
      <c r="P5343" s="1"/>
    </row>
    <row r="5344" spans="1:16" x14ac:dyDescent="0.25">
      <c r="A5344" s="1" t="s">
        <v>44371</v>
      </c>
      <c r="B5344" s="1" t="s">
        <v>44372</v>
      </c>
      <c r="C5344" s="1" t="s">
        <v>44373</v>
      </c>
      <c r="D5344" s="1">
        <v>19936.5</v>
      </c>
      <c r="E5344" s="1" t="s">
        <v>9863</v>
      </c>
      <c r="F5344" s="1" t="s">
        <v>44374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 s="1">
        <v>53.243651999999997</v>
      </c>
      <c r="M5344" s="1">
        <v>-9.5479160000000007</v>
      </c>
      <c r="N5344" s="1">
        <v>26.881239999999998</v>
      </c>
      <c r="O5344" s="1">
        <v>-9.8318499999999993</v>
      </c>
      <c r="P5344" s="1"/>
    </row>
    <row r="5345" spans="1:16" x14ac:dyDescent="0.25">
      <c r="A5345" s="1" t="s">
        <v>44380</v>
      </c>
      <c r="B5345" s="1" t="s">
        <v>44381</v>
      </c>
      <c r="C5345" s="1" t="s">
        <v>44382</v>
      </c>
      <c r="D5345" s="1">
        <v>19941.3</v>
      </c>
      <c r="E5345" s="1" t="s">
        <v>9863</v>
      </c>
      <c r="F5345" s="1" t="s">
        <v>44374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 s="1">
        <v>53.201416000000002</v>
      </c>
      <c r="M5345" s="1">
        <v>-9.5395850000000006</v>
      </c>
      <c r="N5345" s="1">
        <v>26.871744</v>
      </c>
      <c r="O5345" s="1">
        <v>-9.8863029999999998</v>
      </c>
      <c r="P5345" s="1"/>
    </row>
    <row r="5346" spans="1:16" x14ac:dyDescent="0.25">
      <c r="A5346" s="1" t="s">
        <v>44388</v>
      </c>
      <c r="B5346" s="1" t="s">
        <v>44389</v>
      </c>
      <c r="C5346" s="1" t="s">
        <v>44390</v>
      </c>
      <c r="D5346" s="1">
        <v>19945.599999999999</v>
      </c>
      <c r="E5346" s="1" t="s">
        <v>11309</v>
      </c>
      <c r="F5346" s="1" t="s">
        <v>40446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 s="1">
        <v>53.167724999999997</v>
      </c>
      <c r="M5346" s="1">
        <v>-9.5416679999999996</v>
      </c>
      <c r="N5346" s="1">
        <v>26.865411999999999</v>
      </c>
      <c r="O5346" s="1">
        <v>-9.9226039999999998</v>
      </c>
      <c r="P5346" s="1"/>
    </row>
    <row r="5347" spans="1:16" x14ac:dyDescent="0.25">
      <c r="A5347" s="1" t="s">
        <v>44396</v>
      </c>
      <c r="B5347" s="1" t="s">
        <v>44397</v>
      </c>
      <c r="C5347" s="1" t="s">
        <v>44398</v>
      </c>
      <c r="D5347" s="1">
        <v>19949.400000000001</v>
      </c>
      <c r="E5347" s="1" t="s">
        <v>11513</v>
      </c>
      <c r="F5347" s="1" t="s">
        <v>44399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 s="1">
        <v>53.138669999999998</v>
      </c>
      <c r="M5347" s="1">
        <v>-9.5416679999999996</v>
      </c>
      <c r="N5347" s="1">
        <v>26.887573</v>
      </c>
      <c r="O5347" s="1">
        <v>-9.7773990000000008</v>
      </c>
      <c r="P5347" s="1"/>
    </row>
    <row r="5348" spans="1:16" x14ac:dyDescent="0.25">
      <c r="A5348" s="1" t="s">
        <v>44405</v>
      </c>
      <c r="B5348" s="1" t="s">
        <v>44406</v>
      </c>
      <c r="C5348" s="1" t="s">
        <v>44407</v>
      </c>
      <c r="D5348" s="1">
        <v>19953.5</v>
      </c>
      <c r="E5348" s="1" t="s">
        <v>11878</v>
      </c>
      <c r="F5348" s="1" t="s">
        <v>4440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 s="1">
        <v>53.122314000000003</v>
      </c>
      <c r="M5348" s="1">
        <v>-9.5499989999999997</v>
      </c>
      <c r="N5348" s="1">
        <v>26.881239999999998</v>
      </c>
      <c r="O5348" s="1">
        <v>-9.8318499999999993</v>
      </c>
      <c r="P5348" s="1"/>
    </row>
    <row r="5349" spans="1:16" x14ac:dyDescent="0.25">
      <c r="A5349" s="1" t="s">
        <v>44414</v>
      </c>
      <c r="B5349" s="1" t="s">
        <v>44415</v>
      </c>
      <c r="C5349" s="1" t="s">
        <v>44416</v>
      </c>
      <c r="D5349" s="1">
        <v>19957.099999999999</v>
      </c>
      <c r="E5349" s="1" t="s">
        <v>13246</v>
      </c>
      <c r="F5349" s="1" t="s">
        <v>41239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 s="1">
        <v>53.072510000000001</v>
      </c>
      <c r="M5349" s="1">
        <v>-9.5479160000000007</v>
      </c>
      <c r="N5349" s="1">
        <v>26.865411999999999</v>
      </c>
      <c r="O5349" s="1">
        <v>-9.9407540000000001</v>
      </c>
      <c r="P5349" s="1"/>
    </row>
    <row r="5350" spans="1:16" x14ac:dyDescent="0.25">
      <c r="A5350" s="1" t="s">
        <v>44422</v>
      </c>
      <c r="B5350" s="1" t="s">
        <v>44423</v>
      </c>
      <c r="C5350" s="1" t="s">
        <v>44424</v>
      </c>
      <c r="D5350" s="1">
        <v>19961.3</v>
      </c>
      <c r="E5350" s="1" t="s">
        <v>13246</v>
      </c>
      <c r="F5350" s="1" t="s">
        <v>30039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 s="1">
        <v>53.019043000000003</v>
      </c>
      <c r="M5350" s="1">
        <v>-9.5520820000000004</v>
      </c>
      <c r="N5350" s="1">
        <v>26.874908000000001</v>
      </c>
      <c r="O5350" s="1">
        <v>-9.8681529999999995</v>
      </c>
      <c r="P5350" s="1"/>
    </row>
    <row r="5351" spans="1:16" x14ac:dyDescent="0.25">
      <c r="A5351" s="1" t="s">
        <v>44430</v>
      </c>
      <c r="B5351" s="1" t="s">
        <v>44431</v>
      </c>
      <c r="C5351" s="1" t="s">
        <v>44432</v>
      </c>
      <c r="D5351" s="1">
        <v>19965.900000000001</v>
      </c>
      <c r="E5351" s="1" t="s">
        <v>11350</v>
      </c>
      <c r="F5351" s="1" t="s">
        <v>41504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 s="1">
        <v>52.979492</v>
      </c>
      <c r="M5351" s="1">
        <v>-9.5562520000000006</v>
      </c>
      <c r="N5351" s="1">
        <v>26.865411999999999</v>
      </c>
      <c r="O5351" s="1">
        <v>-9.9226039999999998</v>
      </c>
      <c r="P5351" s="1"/>
    </row>
    <row r="5352" spans="1:16" x14ac:dyDescent="0.25">
      <c r="A5352" s="1" t="s">
        <v>44438</v>
      </c>
      <c r="B5352" s="1" t="s">
        <v>44439</v>
      </c>
      <c r="C5352" s="1" t="s">
        <v>44440</v>
      </c>
      <c r="D5352" s="1">
        <v>19970.3</v>
      </c>
      <c r="E5352" s="1" t="s">
        <v>11821</v>
      </c>
      <c r="F5352" s="1" t="s">
        <v>44441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 s="1">
        <v>52.940674000000001</v>
      </c>
      <c r="M5352" s="1">
        <v>-9.5479160000000007</v>
      </c>
      <c r="N5352" s="1">
        <v>26.862245999999999</v>
      </c>
      <c r="O5352" s="1">
        <v>-9.9589060000000007</v>
      </c>
      <c r="P5352" s="1"/>
    </row>
    <row r="5353" spans="1:16" x14ac:dyDescent="0.25">
      <c r="A5353" s="1" t="s">
        <v>44447</v>
      </c>
      <c r="B5353" s="1" t="s">
        <v>44448</v>
      </c>
      <c r="C5353" s="1" t="s">
        <v>44449</v>
      </c>
      <c r="D5353" s="1">
        <v>19974.5</v>
      </c>
      <c r="E5353" s="1" t="s">
        <v>9315</v>
      </c>
      <c r="F5353" s="1" t="s">
        <v>44450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 s="1">
        <v>52.885010000000001</v>
      </c>
      <c r="M5353" s="1">
        <v>-9.5520820000000004</v>
      </c>
      <c r="N5353" s="1">
        <v>26.865411999999999</v>
      </c>
      <c r="O5353" s="1">
        <v>-9.9226039999999998</v>
      </c>
      <c r="P5353" s="1"/>
    </row>
    <row r="5354" spans="1:16" x14ac:dyDescent="0.25">
      <c r="A5354" s="1" t="s">
        <v>44456</v>
      </c>
      <c r="B5354" s="1" t="s">
        <v>44457</v>
      </c>
      <c r="C5354" s="1" t="s">
        <v>44458</v>
      </c>
      <c r="D5354" s="1">
        <v>19979.099999999999</v>
      </c>
      <c r="E5354" s="1" t="s">
        <v>10650</v>
      </c>
      <c r="F5354" s="1" t="s">
        <v>44459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 s="1">
        <v>52.842039999999997</v>
      </c>
      <c r="M5354" s="1">
        <v>-9.5499989999999997</v>
      </c>
      <c r="N5354" s="1">
        <v>26.865411999999999</v>
      </c>
      <c r="O5354" s="1">
        <v>-9.9407540000000001</v>
      </c>
      <c r="P5354" s="1"/>
    </row>
    <row r="5355" spans="1:16" x14ac:dyDescent="0.25">
      <c r="A5355" s="1" t="s">
        <v>44465</v>
      </c>
      <c r="B5355" s="1" t="s">
        <v>44466</v>
      </c>
      <c r="C5355" s="1" t="s">
        <v>44467</v>
      </c>
      <c r="D5355" s="1">
        <v>19982.8</v>
      </c>
      <c r="E5355" s="1" t="s">
        <v>10333</v>
      </c>
      <c r="F5355" s="1" t="s">
        <v>44468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 s="1">
        <v>52.826903999999999</v>
      </c>
      <c r="M5355" s="1">
        <v>-9.5479160000000007</v>
      </c>
      <c r="N5355" s="1">
        <v>26.865411999999999</v>
      </c>
      <c r="O5355" s="1">
        <v>-9.9226039999999998</v>
      </c>
      <c r="P5355" s="1"/>
    </row>
    <row r="5356" spans="1:16" x14ac:dyDescent="0.25">
      <c r="A5356" s="1" t="s">
        <v>44474</v>
      </c>
      <c r="B5356" s="1" t="s">
        <v>44475</v>
      </c>
      <c r="C5356" s="1" t="s">
        <v>44476</v>
      </c>
      <c r="D5356" s="1">
        <v>19987.099999999999</v>
      </c>
      <c r="E5356" s="1" t="s">
        <v>11190</v>
      </c>
      <c r="F5356" s="1" t="s">
        <v>9417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 s="1">
        <v>52.797606999999999</v>
      </c>
      <c r="M5356" s="1">
        <v>-9.5479160000000007</v>
      </c>
      <c r="N5356" s="1">
        <v>26.849582999999999</v>
      </c>
      <c r="O5356" s="1">
        <v>-10.0315075</v>
      </c>
      <c r="P5356" s="1"/>
    </row>
    <row r="5357" spans="1:16" x14ac:dyDescent="0.25">
      <c r="A5357" s="1" t="s">
        <v>44482</v>
      </c>
      <c r="B5357" s="1" t="s">
        <v>44483</v>
      </c>
      <c r="C5357" s="1" t="s">
        <v>44484</v>
      </c>
      <c r="D5357" s="1">
        <v>19991.2</v>
      </c>
      <c r="E5357" s="1" t="s">
        <v>11878</v>
      </c>
      <c r="F5357" s="1" t="s">
        <v>44485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 s="1">
        <v>52.729736000000003</v>
      </c>
      <c r="M5357" s="1">
        <v>-9.5541649999999994</v>
      </c>
      <c r="N5357" s="1">
        <v>26.849582999999999</v>
      </c>
      <c r="O5357" s="1">
        <v>-10.0315075</v>
      </c>
      <c r="P5357" s="1"/>
    </row>
    <row r="5358" spans="1:16" x14ac:dyDescent="0.25">
      <c r="A5358" s="1" t="s">
        <v>44491</v>
      </c>
      <c r="B5358" s="1" t="s">
        <v>44492</v>
      </c>
      <c r="C5358" s="1" t="s">
        <v>44493</v>
      </c>
      <c r="D5358" s="1">
        <v>19994.2</v>
      </c>
      <c r="E5358" s="1" t="s">
        <v>5647</v>
      </c>
      <c r="F5358" s="1" t="s">
        <v>4920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 s="1">
        <v>52.723390000000002</v>
      </c>
      <c r="M5358" s="1">
        <v>-9.5562520000000006</v>
      </c>
      <c r="N5358" s="1">
        <v>26.849582999999999</v>
      </c>
      <c r="O5358" s="1">
        <v>-10.0315075</v>
      </c>
      <c r="P5358" s="1"/>
    </row>
    <row r="5359" spans="1:16" x14ac:dyDescent="0.25">
      <c r="A5359" s="1" t="s">
        <v>44499</v>
      </c>
      <c r="B5359" s="1" t="s">
        <v>44500</v>
      </c>
      <c r="C5359" s="1" t="s">
        <v>44501</v>
      </c>
      <c r="D5359" s="1">
        <v>20000.599999999999</v>
      </c>
      <c r="E5359" s="1" t="s">
        <v>10869</v>
      </c>
      <c r="F5359" s="1" t="s">
        <v>38875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 s="1">
        <v>52.691161999999998</v>
      </c>
      <c r="M5359" s="1">
        <v>-9.5625</v>
      </c>
      <c r="N5359" s="1">
        <v>26.862245999999999</v>
      </c>
      <c r="O5359" s="1">
        <v>-9.9589060000000007</v>
      </c>
      <c r="P5359" s="1"/>
    </row>
    <row r="5360" spans="1:16" x14ac:dyDescent="0.25">
      <c r="A5360" s="1" t="s">
        <v>44507</v>
      </c>
      <c r="B5360" s="1" t="s">
        <v>44508</v>
      </c>
      <c r="C5360" s="1" t="s">
        <v>44509</v>
      </c>
      <c r="D5360" s="1">
        <v>20005.5</v>
      </c>
      <c r="E5360" s="1" t="s">
        <v>2653</v>
      </c>
      <c r="F5360" s="1" t="s">
        <v>33959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 s="1">
        <v>52.652588000000002</v>
      </c>
      <c r="M5360" s="1">
        <v>-9.5562520000000006</v>
      </c>
      <c r="N5360" s="1">
        <v>26.859081</v>
      </c>
      <c r="O5360" s="1">
        <v>-9.9770564999999998</v>
      </c>
      <c r="P5360" s="1"/>
    </row>
    <row r="5361" spans="1:16" x14ac:dyDescent="0.25">
      <c r="A5361" s="1" t="s">
        <v>44515</v>
      </c>
      <c r="B5361" s="1" t="s">
        <v>44516</v>
      </c>
      <c r="C5361" s="1" t="s">
        <v>44517</v>
      </c>
      <c r="D5361" s="1">
        <v>20010.400000000001</v>
      </c>
      <c r="E5361" s="1" t="s">
        <v>10679</v>
      </c>
      <c r="F5361" s="1" t="s">
        <v>41074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 s="1">
        <v>52.615479999999998</v>
      </c>
      <c r="M5361" s="1">
        <v>-9.5604169999999993</v>
      </c>
      <c r="N5361" s="1">
        <v>26.868577999999999</v>
      </c>
      <c r="O5361" s="1">
        <v>-9.9044530000000002</v>
      </c>
      <c r="P5361" s="1"/>
    </row>
    <row r="5362" spans="1:16" x14ac:dyDescent="0.25">
      <c r="A5362" s="1" t="s">
        <v>44523</v>
      </c>
      <c r="B5362" s="1" t="s">
        <v>44524</v>
      </c>
      <c r="C5362" s="1" t="s">
        <v>44525</v>
      </c>
      <c r="D5362" s="1">
        <v>20014.599999999999</v>
      </c>
      <c r="E5362" s="1" t="s">
        <v>11153</v>
      </c>
      <c r="F5362" s="1" t="s">
        <v>44526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 s="1">
        <v>52.5625</v>
      </c>
      <c r="M5362" s="1">
        <v>-9.5562520000000006</v>
      </c>
      <c r="N5362" s="1">
        <v>26.846416000000001</v>
      </c>
      <c r="O5362" s="1">
        <v>-10.049659999999999</v>
      </c>
      <c r="P5362" s="1"/>
    </row>
    <row r="5363" spans="1:16" x14ac:dyDescent="0.25">
      <c r="A5363" s="1" t="s">
        <v>44532</v>
      </c>
      <c r="B5363" s="1" t="s">
        <v>44533</v>
      </c>
      <c r="C5363" s="1" t="s">
        <v>44534</v>
      </c>
      <c r="D5363" s="1">
        <v>20018.3</v>
      </c>
      <c r="E5363" s="1" t="s">
        <v>10005</v>
      </c>
      <c r="F5363" s="1" t="s">
        <v>42950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 s="1">
        <v>52.503661999999998</v>
      </c>
      <c r="M5363" s="1">
        <v>-9.5708350000000006</v>
      </c>
      <c r="N5363" s="1">
        <v>26.871744</v>
      </c>
      <c r="O5363" s="1">
        <v>-9.8863029999999998</v>
      </c>
      <c r="P5363" s="1"/>
    </row>
    <row r="5364" spans="1:16" x14ac:dyDescent="0.25">
      <c r="A5364" s="1" t="s">
        <v>44540</v>
      </c>
      <c r="B5364" s="1" t="s">
        <v>44541</v>
      </c>
      <c r="C5364" s="1" t="s">
        <v>44542</v>
      </c>
      <c r="D5364" s="1">
        <v>20022.599999999999</v>
      </c>
      <c r="E5364" s="1" t="s">
        <v>9920</v>
      </c>
      <c r="F5364" s="1" t="s">
        <v>39833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 s="1">
        <v>52.466797</v>
      </c>
      <c r="M5364" s="1">
        <v>-9.5687479999999994</v>
      </c>
      <c r="N5364" s="1">
        <v>26.865411999999999</v>
      </c>
      <c r="O5364" s="1">
        <v>-9.9226039999999998</v>
      </c>
      <c r="P5364" s="1"/>
    </row>
    <row r="5365" spans="1:16" x14ac:dyDescent="0.25">
      <c r="A5365" s="1" t="s">
        <v>44548</v>
      </c>
      <c r="B5365" s="1" t="s">
        <v>44549</v>
      </c>
      <c r="C5365" s="1" t="s">
        <v>44550</v>
      </c>
      <c r="D5365" s="1">
        <v>20026.8</v>
      </c>
      <c r="E5365" s="1" t="s">
        <v>10632</v>
      </c>
      <c r="F5365" s="1" t="s">
        <v>4455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 s="1">
        <v>52.423830000000002</v>
      </c>
      <c r="M5365" s="1">
        <v>-9.5645830000000007</v>
      </c>
      <c r="N5365" s="1">
        <v>26.868577999999999</v>
      </c>
      <c r="O5365" s="1">
        <v>-9.9044530000000002</v>
      </c>
      <c r="P5365" s="1"/>
    </row>
    <row r="5366" spans="1:16" x14ac:dyDescent="0.25">
      <c r="A5366" s="1" t="s">
        <v>44557</v>
      </c>
      <c r="B5366" s="1" t="s">
        <v>44558</v>
      </c>
      <c r="C5366" s="1" t="s">
        <v>44559</v>
      </c>
      <c r="D5366" s="1">
        <v>20031.3</v>
      </c>
      <c r="E5366" s="1" t="s">
        <v>10247</v>
      </c>
      <c r="F5366" s="1" t="s">
        <v>44560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 s="1">
        <v>52.385010000000001</v>
      </c>
      <c r="M5366" s="1">
        <v>-9.5583340000000003</v>
      </c>
      <c r="N5366" s="1">
        <v>26.865411999999999</v>
      </c>
      <c r="O5366" s="1">
        <v>-9.9407540000000001</v>
      </c>
      <c r="P5366" s="1"/>
    </row>
    <row r="5367" spans="1:16" x14ac:dyDescent="0.25">
      <c r="A5367" s="1" t="s">
        <v>44566</v>
      </c>
      <c r="B5367" s="1" t="s">
        <v>44567</v>
      </c>
      <c r="C5367" s="1" t="s">
        <v>44568</v>
      </c>
      <c r="D5367" s="1">
        <v>20036.400000000001</v>
      </c>
      <c r="E5367" s="1" t="s">
        <v>11190</v>
      </c>
      <c r="F5367" s="1" t="s">
        <v>43995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 s="1">
        <v>52.335692999999999</v>
      </c>
      <c r="M5367" s="1">
        <v>-9.5666659999999997</v>
      </c>
      <c r="N5367" s="1">
        <v>26.859081</v>
      </c>
      <c r="O5367" s="1">
        <v>-9.9770564999999998</v>
      </c>
      <c r="P5367" s="1"/>
    </row>
    <row r="5368" spans="1:16" x14ac:dyDescent="0.25">
      <c r="A5368" s="1" t="s">
        <v>44574</v>
      </c>
      <c r="B5368" s="1" t="s">
        <v>44575</v>
      </c>
      <c r="C5368" s="1" t="s">
        <v>44576</v>
      </c>
      <c r="D5368" s="1">
        <v>20040.5</v>
      </c>
      <c r="E5368" s="1" t="s">
        <v>12981</v>
      </c>
      <c r="F5368" s="1" t="s">
        <v>29565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 s="1">
        <v>52.280029999999996</v>
      </c>
      <c r="M5368" s="1">
        <v>-9.5625</v>
      </c>
      <c r="N5368" s="1">
        <v>26.862245999999999</v>
      </c>
      <c r="O5368" s="1">
        <v>-9.9589060000000007</v>
      </c>
      <c r="P5368" s="1"/>
    </row>
    <row r="5369" spans="1:16" x14ac:dyDescent="0.25">
      <c r="A5369" s="1" t="s">
        <v>44582</v>
      </c>
      <c r="B5369" s="1" t="s">
        <v>44583</v>
      </c>
      <c r="C5369" s="1" t="s">
        <v>44584</v>
      </c>
      <c r="D5369" s="1">
        <v>20045.2</v>
      </c>
      <c r="E5369" s="1" t="s">
        <v>7157</v>
      </c>
      <c r="F5369" s="1" t="s">
        <v>40848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 s="1">
        <v>52.231934000000003</v>
      </c>
      <c r="M5369" s="1">
        <v>-9.5666659999999997</v>
      </c>
      <c r="N5369" s="1">
        <v>26.846416000000001</v>
      </c>
      <c r="O5369" s="1">
        <v>-10.049659999999999</v>
      </c>
      <c r="P5369" s="1"/>
    </row>
    <row r="5370" spans="1:16" x14ac:dyDescent="0.25">
      <c r="A5370" s="1" t="s">
        <v>44590</v>
      </c>
      <c r="B5370" s="1" t="s">
        <v>44457</v>
      </c>
      <c r="C5370" s="1" t="s">
        <v>44591</v>
      </c>
      <c r="D5370" s="1">
        <v>20049.599999999999</v>
      </c>
      <c r="E5370" s="1" t="s">
        <v>10822</v>
      </c>
      <c r="F5370" s="1" t="s">
        <v>5091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 s="1">
        <v>52.230469999999997</v>
      </c>
      <c r="M5370" s="1">
        <v>-9.5729179999999996</v>
      </c>
      <c r="N5370" s="1">
        <v>26.868577999999999</v>
      </c>
      <c r="O5370" s="1">
        <v>-9.9044530000000002</v>
      </c>
      <c r="P5370" s="1"/>
    </row>
    <row r="5371" spans="1:16" x14ac:dyDescent="0.25">
      <c r="A5371" s="1" t="s">
        <v>44597</v>
      </c>
      <c r="B5371" s="1" t="s">
        <v>44598</v>
      </c>
      <c r="C5371" s="1" t="s">
        <v>44599</v>
      </c>
      <c r="D5371" s="1">
        <v>20054.599999999999</v>
      </c>
      <c r="E5371" s="1" t="s">
        <v>9746</v>
      </c>
      <c r="F5371" s="1" t="s">
        <v>22369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 s="1">
        <v>52.190918000000003</v>
      </c>
      <c r="M5371" s="1">
        <v>-9.5708350000000006</v>
      </c>
      <c r="N5371" s="1">
        <v>26.868577999999999</v>
      </c>
      <c r="O5371" s="1">
        <v>-9.9044530000000002</v>
      </c>
      <c r="P5371" s="1"/>
    </row>
    <row r="5372" spans="1:16" x14ac:dyDescent="0.25">
      <c r="A5372" s="1" t="s">
        <v>44605</v>
      </c>
      <c r="B5372" s="1" t="s">
        <v>44606</v>
      </c>
      <c r="C5372" s="1" t="s">
        <v>44607</v>
      </c>
      <c r="D5372" s="1">
        <v>20058.8</v>
      </c>
      <c r="E5372" s="1" t="s">
        <v>9262</v>
      </c>
      <c r="F5372" s="1" t="s">
        <v>44608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 s="1">
        <v>52.141846000000001</v>
      </c>
      <c r="M5372" s="1">
        <v>-9.5770839999999993</v>
      </c>
      <c r="N5372" s="1">
        <v>26.868577999999999</v>
      </c>
      <c r="O5372" s="1">
        <v>-9.9044530000000002</v>
      </c>
      <c r="P5372" s="1"/>
    </row>
    <row r="5373" spans="1:16" x14ac:dyDescent="0.25">
      <c r="A5373" s="1" t="s">
        <v>44614</v>
      </c>
      <c r="B5373" s="1" t="s">
        <v>44615</v>
      </c>
      <c r="C5373" s="1" t="s">
        <v>44616</v>
      </c>
      <c r="D5373" s="1">
        <v>20062.400000000001</v>
      </c>
      <c r="E5373" s="1" t="s">
        <v>10190</v>
      </c>
      <c r="F5373" s="1" t="s">
        <v>44617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 s="1">
        <v>52.120359999999998</v>
      </c>
      <c r="M5373" s="1">
        <v>-9.5708350000000006</v>
      </c>
      <c r="N5373" s="1">
        <v>26.865411999999999</v>
      </c>
      <c r="O5373" s="1">
        <v>-9.9226039999999998</v>
      </c>
      <c r="P5373" s="1"/>
    </row>
    <row r="5374" spans="1:16" x14ac:dyDescent="0.25">
      <c r="A5374" s="1" t="s">
        <v>44623</v>
      </c>
      <c r="B5374" s="1" t="s">
        <v>44624</v>
      </c>
      <c r="C5374" s="1" t="s">
        <v>44625</v>
      </c>
      <c r="D5374" s="1">
        <v>20066.2</v>
      </c>
      <c r="E5374" s="1" t="s">
        <v>9294</v>
      </c>
      <c r="F5374" s="1" t="s">
        <v>42213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 s="1">
        <v>52.107177999999998</v>
      </c>
      <c r="M5374" s="1">
        <v>-9.5729179999999996</v>
      </c>
      <c r="N5374" s="1">
        <v>26.871744</v>
      </c>
      <c r="O5374" s="1">
        <v>-9.8863029999999998</v>
      </c>
      <c r="P5374" s="1"/>
    </row>
    <row r="5375" spans="1:16" x14ac:dyDescent="0.25">
      <c r="A5375" s="1" t="s">
        <v>44631</v>
      </c>
      <c r="B5375" s="1" t="s">
        <v>44632</v>
      </c>
      <c r="C5375" s="1" t="s">
        <v>44633</v>
      </c>
      <c r="D5375" s="1">
        <v>20070.2</v>
      </c>
      <c r="E5375" s="1" t="s">
        <v>9294</v>
      </c>
      <c r="F5375" s="1" t="s">
        <v>42213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 s="1">
        <v>52.03369</v>
      </c>
      <c r="M5375" s="1">
        <v>-9.5750010000000003</v>
      </c>
      <c r="N5375" s="1">
        <v>26.865411999999999</v>
      </c>
      <c r="O5375" s="1">
        <v>-9.9226039999999998</v>
      </c>
      <c r="P5375" s="1"/>
    </row>
    <row r="5376" spans="1:16" x14ac:dyDescent="0.25">
      <c r="A5376" s="1" t="s">
        <v>44639</v>
      </c>
      <c r="B5376" s="1" t="s">
        <v>44640</v>
      </c>
      <c r="C5376" s="1" t="s">
        <v>44641</v>
      </c>
      <c r="D5376" s="1">
        <v>20074.900000000001</v>
      </c>
      <c r="E5376" s="1" t="s">
        <v>9367</v>
      </c>
      <c r="F5376" s="1" t="s">
        <v>41017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 s="1">
        <v>51.970947000000002</v>
      </c>
      <c r="M5376" s="1">
        <v>-9.5812489999999997</v>
      </c>
      <c r="N5376" s="1">
        <v>26.859081</v>
      </c>
      <c r="O5376" s="1">
        <v>-9.9770564999999998</v>
      </c>
      <c r="P5376" s="1"/>
    </row>
    <row r="5377" spans="1:16" x14ac:dyDescent="0.25">
      <c r="A5377" s="1" t="s">
        <v>44647</v>
      </c>
      <c r="B5377" s="1" t="s">
        <v>44648</v>
      </c>
      <c r="C5377" s="1" t="s">
        <v>44649</v>
      </c>
      <c r="D5377" s="1">
        <v>20079</v>
      </c>
      <c r="E5377" s="1" t="s">
        <v>9377</v>
      </c>
      <c r="F5377" s="1" t="s">
        <v>30247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 s="1">
        <v>51.975586</v>
      </c>
      <c r="M5377" s="1">
        <v>-9.5770839999999993</v>
      </c>
      <c r="N5377" s="1">
        <v>26.859081</v>
      </c>
      <c r="O5377" s="1">
        <v>-9.9770564999999998</v>
      </c>
      <c r="P5377" s="1"/>
    </row>
    <row r="5378" spans="1:16" x14ac:dyDescent="0.25">
      <c r="A5378" s="1" t="s">
        <v>44655</v>
      </c>
      <c r="B5378" s="1" t="s">
        <v>44656</v>
      </c>
      <c r="C5378" s="1" t="s">
        <v>44657</v>
      </c>
      <c r="D5378" s="1">
        <v>20082.900000000001</v>
      </c>
      <c r="E5378" s="1" t="s">
        <v>10285</v>
      </c>
      <c r="F5378" s="1" t="s">
        <v>38032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 s="1">
        <v>51.944580000000002</v>
      </c>
      <c r="M5378" s="1">
        <v>-9.5770839999999993</v>
      </c>
      <c r="N5378" s="1">
        <v>26.868577999999999</v>
      </c>
      <c r="O5378" s="1">
        <v>-9.9044530000000002</v>
      </c>
      <c r="P5378" s="1"/>
    </row>
    <row r="5379" spans="1:16" x14ac:dyDescent="0.25">
      <c r="A5379" s="1" t="s">
        <v>44663</v>
      </c>
      <c r="B5379" s="1" t="s">
        <v>44664</v>
      </c>
      <c r="C5379" s="1" t="s">
        <v>44665</v>
      </c>
      <c r="D5379" s="1">
        <v>20086.5</v>
      </c>
      <c r="E5379" s="1" t="s">
        <v>13236</v>
      </c>
      <c r="F5379" s="1" t="s">
        <v>29627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 s="1">
        <v>51.891599999999997</v>
      </c>
      <c r="M5379" s="1">
        <v>-9.5854149999999994</v>
      </c>
      <c r="N5379" s="1">
        <v>26.868577999999999</v>
      </c>
      <c r="O5379" s="1">
        <v>-9.9044530000000002</v>
      </c>
      <c r="P5379" s="1"/>
    </row>
    <row r="5380" spans="1:16" x14ac:dyDescent="0.25">
      <c r="A5380" s="1" t="s">
        <v>44671</v>
      </c>
      <c r="B5380" s="1" t="s">
        <v>44672</v>
      </c>
      <c r="C5380" s="1" t="s">
        <v>44673</v>
      </c>
      <c r="D5380" s="1">
        <v>20090.099999999999</v>
      </c>
      <c r="E5380" s="1" t="s">
        <v>12981</v>
      </c>
      <c r="F5380" s="1" t="s">
        <v>22667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 s="1">
        <v>51.846435999999997</v>
      </c>
      <c r="M5380" s="1">
        <v>-9.5791660000000007</v>
      </c>
      <c r="N5380" s="1">
        <v>26.849582999999999</v>
      </c>
      <c r="O5380" s="1">
        <v>-10.0315075</v>
      </c>
      <c r="P5380" s="1"/>
    </row>
    <row r="5381" spans="1:16" x14ac:dyDescent="0.25">
      <c r="A5381" s="1" t="s">
        <v>44679</v>
      </c>
      <c r="B5381" s="1" t="s">
        <v>44680</v>
      </c>
      <c r="C5381" s="1" t="s">
        <v>44681</v>
      </c>
      <c r="D5381" s="1">
        <v>20094.5</v>
      </c>
      <c r="E5381" s="1" t="s">
        <v>11190</v>
      </c>
      <c r="F5381" s="1" t="s">
        <v>27039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 s="1">
        <v>51.794919999999998</v>
      </c>
      <c r="M5381" s="1">
        <v>-9.5833320000000004</v>
      </c>
      <c r="N5381" s="1">
        <v>26.862245999999999</v>
      </c>
      <c r="O5381" s="1">
        <v>-9.9589060000000007</v>
      </c>
      <c r="P5381" s="1"/>
    </row>
    <row r="5382" spans="1:16" x14ac:dyDescent="0.25">
      <c r="A5382" s="1" t="s">
        <v>44687</v>
      </c>
      <c r="B5382" s="1" t="s">
        <v>44688</v>
      </c>
      <c r="C5382" s="1" t="s">
        <v>44689</v>
      </c>
      <c r="D5382" s="1">
        <v>20098.900000000001</v>
      </c>
      <c r="E5382" s="1" t="s">
        <v>9315</v>
      </c>
      <c r="F5382" s="1" t="s">
        <v>27293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 s="1">
        <v>51.750976999999999</v>
      </c>
      <c r="M5382" s="1">
        <v>-9.59375</v>
      </c>
      <c r="N5382" s="1">
        <v>26.865411999999999</v>
      </c>
      <c r="O5382" s="1">
        <v>-9.9226039999999998</v>
      </c>
      <c r="P5382" s="1"/>
    </row>
    <row r="5383" spans="1:16" x14ac:dyDescent="0.25">
      <c r="A5383" s="1" t="s">
        <v>44695</v>
      </c>
      <c r="B5383" s="1" t="s">
        <v>44696</v>
      </c>
      <c r="C5383" s="1" t="s">
        <v>44697</v>
      </c>
      <c r="D5383" s="1">
        <v>20102.8</v>
      </c>
      <c r="E5383" s="1" t="s">
        <v>9262</v>
      </c>
      <c r="F5383" s="1" t="s">
        <v>26600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 s="1">
        <v>51.711426000000003</v>
      </c>
      <c r="M5383" s="1">
        <v>-9.5833320000000004</v>
      </c>
      <c r="N5383" s="1">
        <v>26.862245999999999</v>
      </c>
      <c r="O5383" s="1">
        <v>-9.9589060000000007</v>
      </c>
      <c r="P5383" s="1"/>
    </row>
    <row r="5384" spans="1:16" x14ac:dyDescent="0.25">
      <c r="A5384" s="1" t="s">
        <v>44703</v>
      </c>
      <c r="B5384" s="1" t="s">
        <v>44704</v>
      </c>
      <c r="C5384" s="1" t="s">
        <v>44705</v>
      </c>
      <c r="D5384" s="1">
        <v>20106.599999999999</v>
      </c>
      <c r="E5384" s="1" t="s">
        <v>9489</v>
      </c>
      <c r="F5384" s="1" t="s">
        <v>44706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 s="1">
        <v>51.703125</v>
      </c>
      <c r="M5384" s="1">
        <v>-9.5875020000000006</v>
      </c>
      <c r="N5384" s="1">
        <v>26.865411999999999</v>
      </c>
      <c r="O5384" s="1">
        <v>-9.9226039999999998</v>
      </c>
      <c r="P5384" s="1"/>
    </row>
    <row r="5385" spans="1:16" x14ac:dyDescent="0.25">
      <c r="A5385" s="1" t="s">
        <v>44712</v>
      </c>
      <c r="B5385" s="1" t="s">
        <v>44713</v>
      </c>
      <c r="C5385" s="1" t="s">
        <v>44714</v>
      </c>
      <c r="D5385" s="1">
        <v>20115.400000000001</v>
      </c>
      <c r="E5385" s="1" t="s">
        <v>6546</v>
      </c>
      <c r="F5385" s="1" t="s">
        <v>25017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 s="1">
        <v>51.654052999999998</v>
      </c>
      <c r="M5385" s="1">
        <v>-9.5791660000000007</v>
      </c>
      <c r="N5385" s="1">
        <v>26.862245999999999</v>
      </c>
      <c r="O5385" s="1">
        <v>-9.9589060000000007</v>
      </c>
      <c r="P5385" s="1"/>
    </row>
    <row r="5386" spans="1:16" x14ac:dyDescent="0.25">
      <c r="A5386" s="1" t="s">
        <v>44720</v>
      </c>
      <c r="B5386" s="1" t="s">
        <v>44721</v>
      </c>
      <c r="C5386" s="1" t="s">
        <v>44722</v>
      </c>
      <c r="D5386" s="1">
        <v>20119.8</v>
      </c>
      <c r="E5386" s="1" t="s">
        <v>10124</v>
      </c>
      <c r="F5386" s="1" t="s">
        <v>22395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 s="1">
        <v>51.608887000000003</v>
      </c>
      <c r="M5386" s="1">
        <v>-9.5812489999999997</v>
      </c>
      <c r="N5386" s="1">
        <v>26.843250000000001</v>
      </c>
      <c r="O5386" s="1">
        <v>-10.08596</v>
      </c>
      <c r="P5386" s="1"/>
    </row>
    <row r="5387" spans="1:16" x14ac:dyDescent="0.25">
      <c r="A5387" s="1" t="s">
        <v>44728</v>
      </c>
      <c r="B5387" s="1" t="s">
        <v>44729</v>
      </c>
      <c r="C5387" s="1" t="s">
        <v>44730</v>
      </c>
      <c r="D5387" s="1">
        <v>20124.3</v>
      </c>
      <c r="E5387" s="1" t="s">
        <v>11654</v>
      </c>
      <c r="F5387" s="1" t="s">
        <v>29907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 s="1">
        <v>51.581299999999999</v>
      </c>
      <c r="M5387" s="1">
        <v>-9.5958330000000007</v>
      </c>
      <c r="N5387" s="1">
        <v>26.865411999999999</v>
      </c>
      <c r="O5387" s="1">
        <v>-9.9770564999999998</v>
      </c>
      <c r="P5387" s="1"/>
    </row>
    <row r="5388" spans="1:16" x14ac:dyDescent="0.25">
      <c r="A5388" s="1" t="s">
        <v>44736</v>
      </c>
      <c r="B5388" s="1" t="s">
        <v>44737</v>
      </c>
      <c r="C5388" s="1" t="s">
        <v>44738</v>
      </c>
      <c r="D5388" s="1">
        <v>20128.099999999999</v>
      </c>
      <c r="E5388" s="1" t="s">
        <v>11504</v>
      </c>
      <c r="F5388" s="1" t="s">
        <v>31589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 s="1">
        <v>51.524901999999997</v>
      </c>
      <c r="M5388" s="1">
        <v>-9.5875020000000006</v>
      </c>
      <c r="N5388" s="1">
        <v>26.846416000000001</v>
      </c>
      <c r="O5388" s="1">
        <v>-10.049659999999999</v>
      </c>
      <c r="P5388" s="1"/>
    </row>
    <row r="5389" spans="1:16" x14ac:dyDescent="0.25">
      <c r="A5389" s="1" t="s">
        <v>44744</v>
      </c>
      <c r="B5389" s="1" t="s">
        <v>44745</v>
      </c>
      <c r="C5389" s="1" t="s">
        <v>44746</v>
      </c>
      <c r="D5389" s="1">
        <v>20132.400000000001</v>
      </c>
      <c r="E5389" s="1" t="s">
        <v>12290</v>
      </c>
      <c r="F5389" s="1" t="s">
        <v>4474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 s="1">
        <v>51.469239999999999</v>
      </c>
      <c r="M5389" s="1">
        <v>-9.5895840000000003</v>
      </c>
      <c r="N5389" s="1">
        <v>26.868577999999999</v>
      </c>
      <c r="O5389" s="1">
        <v>-9.9044530000000002</v>
      </c>
      <c r="P5389" s="1"/>
    </row>
    <row r="5390" spans="1:16" x14ac:dyDescent="0.25">
      <c r="A5390" s="1" t="s">
        <v>44753</v>
      </c>
      <c r="B5390" s="1" t="s">
        <v>44754</v>
      </c>
      <c r="C5390" s="1" t="s">
        <v>44755</v>
      </c>
      <c r="D5390" s="1">
        <v>20137.2</v>
      </c>
      <c r="E5390" s="1" t="s">
        <v>11084</v>
      </c>
      <c r="F5390" s="1" t="s">
        <v>39223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 s="1">
        <v>51.439210000000003</v>
      </c>
      <c r="M5390" s="1">
        <v>-9.5875020000000006</v>
      </c>
      <c r="N5390" s="1">
        <v>26.868577999999999</v>
      </c>
      <c r="O5390" s="1">
        <v>-9.9044530000000002</v>
      </c>
      <c r="P5390" s="1"/>
    </row>
    <row r="5391" spans="1:16" x14ac:dyDescent="0.25">
      <c r="A5391" s="1" t="s">
        <v>44761</v>
      </c>
      <c r="B5391" s="1" t="s">
        <v>44762</v>
      </c>
      <c r="C5391" s="1" t="s">
        <v>44763</v>
      </c>
      <c r="D5391" s="1">
        <v>20141.900000000001</v>
      </c>
      <c r="E5391" s="1" t="s">
        <v>10333</v>
      </c>
      <c r="F5391" s="1" t="s">
        <v>36665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 s="1">
        <v>51.428466999999998</v>
      </c>
      <c r="M5391" s="1">
        <v>-9.5958330000000007</v>
      </c>
      <c r="N5391" s="1">
        <v>26.852748999999999</v>
      </c>
      <c r="O5391" s="1">
        <v>-10.013356999999999</v>
      </c>
      <c r="P5391" s="1"/>
    </row>
    <row r="5392" spans="1:16" x14ac:dyDescent="0.25">
      <c r="A5392" s="1" t="s">
        <v>44769</v>
      </c>
      <c r="B5392" s="1" t="s">
        <v>44770</v>
      </c>
      <c r="C5392" s="1" t="s">
        <v>44771</v>
      </c>
      <c r="D5392" s="1">
        <v>20145.900000000001</v>
      </c>
      <c r="E5392" s="1" t="s">
        <v>9658</v>
      </c>
      <c r="F5392" s="1" t="s">
        <v>36665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 s="1">
        <v>51.398437999999999</v>
      </c>
      <c r="M5392" s="1">
        <v>-9.59375</v>
      </c>
      <c r="N5392" s="1">
        <v>26.849582999999999</v>
      </c>
      <c r="O5392" s="1">
        <v>-10.0315075</v>
      </c>
      <c r="P5392" s="1"/>
    </row>
    <row r="5393" spans="1:16" x14ac:dyDescent="0.25">
      <c r="A5393" s="1" t="s">
        <v>44777</v>
      </c>
      <c r="B5393" s="1" t="s">
        <v>44778</v>
      </c>
      <c r="C5393" s="1" t="s">
        <v>44779</v>
      </c>
      <c r="D5393" s="1">
        <v>20150.099999999999</v>
      </c>
      <c r="E5393" s="1" t="s">
        <v>9882</v>
      </c>
      <c r="F5393" s="1" t="s">
        <v>33959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 s="1">
        <v>51.346435999999997</v>
      </c>
      <c r="M5393" s="1">
        <v>-9.6062510000000003</v>
      </c>
      <c r="N5393" s="1">
        <v>26.884406999999999</v>
      </c>
      <c r="O5393" s="1">
        <v>-9.8137000000000008</v>
      </c>
      <c r="P5393" s="1"/>
    </row>
    <row r="5394" spans="1:16" x14ac:dyDescent="0.25">
      <c r="A5394" s="1" t="s">
        <v>44785</v>
      </c>
      <c r="B5394" s="1" t="s">
        <v>44786</v>
      </c>
      <c r="C5394" s="1" t="s">
        <v>44787</v>
      </c>
      <c r="D5394" s="1">
        <v>20154</v>
      </c>
      <c r="E5394" s="1" t="s">
        <v>9756</v>
      </c>
      <c r="F5394" s="1" t="s">
        <v>40693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 s="1">
        <v>51.279539999999997</v>
      </c>
      <c r="M5394" s="1">
        <v>-9.59375</v>
      </c>
      <c r="N5394" s="1">
        <v>26.862245999999999</v>
      </c>
      <c r="O5394" s="1">
        <v>-9.9589060000000007</v>
      </c>
      <c r="P5394" s="1"/>
    </row>
    <row r="5395" spans="1:16" x14ac:dyDescent="0.25">
      <c r="A5395" s="1" t="s">
        <v>44793</v>
      </c>
      <c r="B5395" s="1" t="s">
        <v>44794</v>
      </c>
      <c r="C5395" s="1" t="s">
        <v>44795</v>
      </c>
      <c r="D5395" s="1">
        <v>20158.400000000001</v>
      </c>
      <c r="E5395" s="1" t="s">
        <v>10015</v>
      </c>
      <c r="F5395" s="1" t="s">
        <v>41952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 s="1">
        <v>51.259033000000002</v>
      </c>
      <c r="M5395" s="1">
        <v>-9.5999979999999994</v>
      </c>
      <c r="N5395" s="1">
        <v>26.859081</v>
      </c>
      <c r="O5395" s="1">
        <v>-9.9770564999999998</v>
      </c>
      <c r="P5395" s="1"/>
    </row>
    <row r="5396" spans="1:16" x14ac:dyDescent="0.25">
      <c r="A5396" s="1" t="s">
        <v>44801</v>
      </c>
      <c r="B5396" s="1" t="s">
        <v>44802</v>
      </c>
      <c r="C5396" s="1" t="s">
        <v>44803</v>
      </c>
      <c r="D5396" s="1">
        <v>20162.8</v>
      </c>
      <c r="E5396" s="1" t="s">
        <v>10015</v>
      </c>
      <c r="F5396" s="1" t="s">
        <v>41952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 s="1">
        <v>51.201659999999997</v>
      </c>
      <c r="M5396" s="1">
        <v>-9.5958330000000007</v>
      </c>
      <c r="N5396" s="1">
        <v>26.859081</v>
      </c>
      <c r="O5396" s="1">
        <v>-9.9770564999999998</v>
      </c>
      <c r="P5396" s="1"/>
    </row>
    <row r="5397" spans="1:16" x14ac:dyDescent="0.25">
      <c r="A5397" s="1" t="s">
        <v>44809</v>
      </c>
      <c r="B5397" s="1" t="s">
        <v>44810</v>
      </c>
      <c r="C5397" s="1" t="s">
        <v>44811</v>
      </c>
      <c r="D5397" s="1">
        <v>20167.5</v>
      </c>
      <c r="E5397" s="1" t="s">
        <v>9940</v>
      </c>
      <c r="F5397" s="1" t="s">
        <v>37223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 s="1">
        <v>51.174804999999999</v>
      </c>
      <c r="M5397" s="1">
        <v>-9.6041679999999996</v>
      </c>
      <c r="N5397" s="1">
        <v>26.868577999999999</v>
      </c>
      <c r="O5397" s="1">
        <v>-9.9044530000000002</v>
      </c>
      <c r="P5397" s="1"/>
    </row>
    <row r="5398" spans="1:16" x14ac:dyDescent="0.25">
      <c r="A5398" s="1" t="s">
        <v>44817</v>
      </c>
      <c r="B5398" s="1" t="s">
        <v>44818</v>
      </c>
      <c r="C5398" s="1" t="s">
        <v>44819</v>
      </c>
      <c r="D5398" s="1">
        <v>20171.2</v>
      </c>
      <c r="E5398" s="1" t="s">
        <v>10314</v>
      </c>
      <c r="F5398" s="1" t="s">
        <v>44820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 s="1">
        <v>51.167969999999997</v>
      </c>
      <c r="M5398" s="1">
        <v>-9.5979159999999997</v>
      </c>
      <c r="N5398" s="1">
        <v>26.865411999999999</v>
      </c>
      <c r="O5398" s="1">
        <v>-9.9407540000000001</v>
      </c>
      <c r="P5398" s="1"/>
    </row>
    <row r="5399" spans="1:16" x14ac:dyDescent="0.25">
      <c r="A5399" s="1" t="s">
        <v>44826</v>
      </c>
      <c r="B5399" s="1" t="s">
        <v>44827</v>
      </c>
      <c r="C5399" s="1" t="s">
        <v>44828</v>
      </c>
      <c r="D5399" s="1">
        <v>20175</v>
      </c>
      <c r="E5399" s="1" t="s">
        <v>5472</v>
      </c>
      <c r="F5399" s="1" t="s">
        <v>41017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 s="1">
        <v>51.126465000000003</v>
      </c>
      <c r="M5399" s="1">
        <v>-9.6020850000000006</v>
      </c>
      <c r="N5399" s="1">
        <v>26.855915</v>
      </c>
      <c r="O5399" s="1">
        <v>-9.9952070000000006</v>
      </c>
      <c r="P5399" s="1"/>
    </row>
    <row r="5400" spans="1:16" x14ac:dyDescent="0.25">
      <c r="A5400" s="1" t="s">
        <v>44834</v>
      </c>
      <c r="B5400" s="1" t="s">
        <v>44835</v>
      </c>
      <c r="C5400" s="1" t="s">
        <v>44836</v>
      </c>
      <c r="D5400" s="1">
        <v>20178.599999999999</v>
      </c>
      <c r="E5400" s="1" t="s">
        <v>11513</v>
      </c>
      <c r="F5400" s="1" t="s">
        <v>4483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 s="1">
        <v>51.081786999999998</v>
      </c>
      <c r="M5400" s="1">
        <v>-9.6104160000000007</v>
      </c>
      <c r="N5400" s="1">
        <v>26.865411999999999</v>
      </c>
      <c r="O5400" s="1">
        <v>-9.9407540000000001</v>
      </c>
      <c r="P5400" s="1"/>
    </row>
    <row r="5401" spans="1:16" x14ac:dyDescent="0.25">
      <c r="A5401" s="1" t="s">
        <v>44843</v>
      </c>
      <c r="B5401" s="1" t="s">
        <v>44844</v>
      </c>
      <c r="C5401" s="1" t="s">
        <v>44845</v>
      </c>
      <c r="D5401" s="1">
        <v>20182.3</v>
      </c>
      <c r="E5401" s="1" t="s">
        <v>5171</v>
      </c>
      <c r="F5401" s="1" t="s">
        <v>31772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 s="1">
        <v>51.041992</v>
      </c>
      <c r="M5401" s="1">
        <v>-9.6083339999999993</v>
      </c>
      <c r="N5401" s="1">
        <v>26.852748999999999</v>
      </c>
      <c r="O5401" s="1">
        <v>-10.013356999999999</v>
      </c>
      <c r="P5401" s="1"/>
    </row>
    <row r="5402" spans="1:16" x14ac:dyDescent="0.25">
      <c r="A5402" s="1" t="s">
        <v>44851</v>
      </c>
      <c r="B5402" s="1" t="s">
        <v>44852</v>
      </c>
      <c r="C5402" s="1" t="s">
        <v>44853</v>
      </c>
      <c r="D5402" s="1">
        <v>20186.8</v>
      </c>
      <c r="E5402" s="1" t="s">
        <v>10333</v>
      </c>
      <c r="F5402" s="1" t="s">
        <v>31772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 s="1">
        <v>50.999023000000001</v>
      </c>
      <c r="M5402" s="1">
        <v>-9.6104160000000007</v>
      </c>
      <c r="N5402" s="1">
        <v>26.855915</v>
      </c>
      <c r="O5402" s="1">
        <v>-9.9952070000000006</v>
      </c>
      <c r="P5402" s="1"/>
    </row>
    <row r="5403" spans="1:16" x14ac:dyDescent="0.25">
      <c r="A5403" s="1" t="s">
        <v>44859</v>
      </c>
      <c r="B5403" s="1" t="s">
        <v>44860</v>
      </c>
      <c r="C5403" s="1" t="s">
        <v>44861</v>
      </c>
      <c r="D5403" s="1">
        <v>20192</v>
      </c>
      <c r="E5403" s="1" t="s">
        <v>9863</v>
      </c>
      <c r="F5403" s="1" t="s">
        <v>36815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 s="1">
        <v>50.95044</v>
      </c>
      <c r="M5403" s="1">
        <v>-9.6041679999999996</v>
      </c>
      <c r="N5403" s="1">
        <v>26.849582999999999</v>
      </c>
      <c r="O5403" s="1">
        <v>-10.0315075</v>
      </c>
      <c r="P5403" s="1"/>
    </row>
    <row r="5404" spans="1:16" x14ac:dyDescent="0.25">
      <c r="A5404" s="1" t="s">
        <v>44867</v>
      </c>
      <c r="B5404" s="1" t="s">
        <v>44868</v>
      </c>
      <c r="C5404" s="1" t="s">
        <v>44869</v>
      </c>
      <c r="D5404" s="1">
        <v>20196.2</v>
      </c>
      <c r="E5404" s="1" t="s">
        <v>6564</v>
      </c>
      <c r="F5404" s="1" t="s">
        <v>35736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 s="1">
        <v>50.911864999999999</v>
      </c>
      <c r="M5404" s="1">
        <v>-9.6041679999999996</v>
      </c>
      <c r="N5404" s="1">
        <v>26.849582999999999</v>
      </c>
      <c r="O5404" s="1">
        <v>-10.0315075</v>
      </c>
      <c r="P5404" s="1"/>
    </row>
    <row r="5405" spans="1:16" x14ac:dyDescent="0.25">
      <c r="A5405" s="1" t="s">
        <v>44875</v>
      </c>
      <c r="B5405" s="1" t="s">
        <v>44876</v>
      </c>
      <c r="C5405" s="1" t="s">
        <v>44877</v>
      </c>
      <c r="D5405" s="1">
        <v>20199.8</v>
      </c>
      <c r="E5405" s="1" t="s">
        <v>10005</v>
      </c>
      <c r="F5405" s="1" t="s">
        <v>42549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 s="1">
        <v>50.881836</v>
      </c>
      <c r="M5405" s="1">
        <v>-9.6124989999999997</v>
      </c>
      <c r="N5405" s="1">
        <v>26.868577999999999</v>
      </c>
      <c r="O5405" s="1">
        <v>-9.9044530000000002</v>
      </c>
      <c r="P5405" s="1"/>
    </row>
    <row r="5406" spans="1:16" x14ac:dyDescent="0.25">
      <c r="A5406" s="1" t="s">
        <v>44883</v>
      </c>
      <c r="B5406" s="1" t="s">
        <v>44884</v>
      </c>
      <c r="C5406" s="1" t="s">
        <v>44885</v>
      </c>
      <c r="D5406" s="1">
        <v>20203.900000000001</v>
      </c>
      <c r="E5406" s="1" t="s">
        <v>9580</v>
      </c>
      <c r="F5406" s="1" t="s">
        <v>44886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 s="1">
        <v>50.826659999999997</v>
      </c>
      <c r="M5406" s="1">
        <v>-9.6062510000000003</v>
      </c>
      <c r="N5406" s="1">
        <v>26.846416000000001</v>
      </c>
      <c r="O5406" s="1">
        <v>-10.06781</v>
      </c>
      <c r="P5406" s="1"/>
    </row>
    <row r="5407" spans="1:16" x14ac:dyDescent="0.25">
      <c r="A5407" s="1" t="s">
        <v>44892</v>
      </c>
      <c r="B5407" s="1" t="s">
        <v>44893</v>
      </c>
      <c r="C5407" s="1" t="s">
        <v>44894</v>
      </c>
      <c r="D5407" s="1">
        <v>20208</v>
      </c>
      <c r="E5407" s="1" t="s">
        <v>9367</v>
      </c>
      <c r="F5407" s="1" t="s">
        <v>42438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 s="1">
        <v>50.82544</v>
      </c>
      <c r="M5407" s="1">
        <v>-9.6104160000000007</v>
      </c>
      <c r="N5407" s="1">
        <v>26.843250000000001</v>
      </c>
      <c r="O5407" s="1">
        <v>-10.08596</v>
      </c>
      <c r="P5407" s="1"/>
    </row>
    <row r="5408" spans="1:16" x14ac:dyDescent="0.25">
      <c r="A5408" s="1" t="s">
        <v>44900</v>
      </c>
      <c r="B5408" s="1" t="s">
        <v>44901</v>
      </c>
      <c r="C5408" s="1" t="s">
        <v>44902</v>
      </c>
      <c r="D5408" s="1">
        <v>20212.599999999999</v>
      </c>
      <c r="E5408" s="1" t="s">
        <v>9367</v>
      </c>
      <c r="F5408" s="1" t="s">
        <v>42438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 s="1">
        <v>50.775390000000002</v>
      </c>
      <c r="M5408" s="1">
        <v>-9.6104160000000007</v>
      </c>
      <c r="N5408" s="1">
        <v>26.846416000000001</v>
      </c>
      <c r="O5408" s="1">
        <v>-10.06781</v>
      </c>
      <c r="P5408" s="1"/>
    </row>
    <row r="5409" spans="1:16" x14ac:dyDescent="0.25">
      <c r="A5409" s="1" t="s">
        <v>44908</v>
      </c>
      <c r="B5409" s="1" t="s">
        <v>44909</v>
      </c>
      <c r="C5409" s="1" t="s">
        <v>44910</v>
      </c>
      <c r="D5409" s="1">
        <v>20218</v>
      </c>
      <c r="E5409" s="1" t="s">
        <v>12262</v>
      </c>
      <c r="F5409" s="1" t="s">
        <v>44911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 s="1">
        <v>50.736083999999998</v>
      </c>
      <c r="M5409" s="1">
        <v>-9.6104160000000007</v>
      </c>
      <c r="N5409" s="1">
        <v>26.855915</v>
      </c>
      <c r="O5409" s="1">
        <v>-9.9952070000000006</v>
      </c>
      <c r="P5409" s="1"/>
    </row>
    <row r="5410" spans="1:16" x14ac:dyDescent="0.25">
      <c r="A5410" s="1" t="s">
        <v>44917</v>
      </c>
      <c r="B5410" s="1" t="s">
        <v>44918</v>
      </c>
      <c r="C5410" s="1" t="s">
        <v>44919</v>
      </c>
      <c r="D5410" s="1">
        <v>20221.900000000001</v>
      </c>
      <c r="E5410" s="1" t="s">
        <v>13226</v>
      </c>
      <c r="F5410" s="1" t="s">
        <v>4938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 s="1">
        <v>50.691161999999998</v>
      </c>
      <c r="M5410" s="1">
        <v>-9.6104160000000007</v>
      </c>
      <c r="N5410" s="1">
        <v>26.859081</v>
      </c>
      <c r="O5410" s="1">
        <v>-9.9770564999999998</v>
      </c>
      <c r="P5410" s="1"/>
    </row>
    <row r="5411" spans="1:16" x14ac:dyDescent="0.25">
      <c r="A5411" s="1" t="s">
        <v>44925</v>
      </c>
      <c r="B5411" s="1" t="s">
        <v>44926</v>
      </c>
      <c r="C5411" s="1" t="s">
        <v>44927</v>
      </c>
      <c r="D5411" s="1">
        <v>20225.900000000001</v>
      </c>
      <c r="E5411" s="1" t="s">
        <v>15874</v>
      </c>
      <c r="F5411" s="1" t="s">
        <v>2522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 s="1">
        <v>50.647705000000002</v>
      </c>
      <c r="M5411" s="1">
        <v>-9.6083339999999993</v>
      </c>
      <c r="N5411" s="1">
        <v>26.862245999999999</v>
      </c>
      <c r="O5411" s="1">
        <v>-9.9589060000000007</v>
      </c>
      <c r="P5411" s="1"/>
    </row>
    <row r="5412" spans="1:16" x14ac:dyDescent="0.25">
      <c r="A5412" s="1" t="s">
        <v>44933</v>
      </c>
      <c r="B5412" s="1" t="s">
        <v>44934</v>
      </c>
      <c r="C5412" s="1" t="s">
        <v>44935</v>
      </c>
      <c r="D5412" s="1">
        <v>20231.099999999999</v>
      </c>
      <c r="E5412" s="1" t="s">
        <v>11513</v>
      </c>
      <c r="F5412" s="1" t="s">
        <v>4483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 s="1">
        <v>50.59131</v>
      </c>
      <c r="M5412" s="1">
        <v>-9.6166649999999994</v>
      </c>
      <c r="N5412" s="1">
        <v>26.849582999999999</v>
      </c>
      <c r="O5412" s="1">
        <v>-10.0315075</v>
      </c>
      <c r="P5412" s="1"/>
    </row>
    <row r="5413" spans="1:16" x14ac:dyDescent="0.25">
      <c r="A5413" s="1" t="s">
        <v>44941</v>
      </c>
      <c r="B5413" s="1" t="s">
        <v>44942</v>
      </c>
      <c r="C5413" s="1" t="s">
        <v>44943</v>
      </c>
      <c r="D5413" s="1">
        <v>20240.8</v>
      </c>
      <c r="E5413" s="1" t="s">
        <v>10227</v>
      </c>
      <c r="F5413" s="1" t="s">
        <v>43502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 s="1">
        <v>50.563720000000004</v>
      </c>
      <c r="M5413" s="1">
        <v>-9.6124989999999997</v>
      </c>
      <c r="N5413" s="1">
        <v>26.871744</v>
      </c>
      <c r="O5413" s="1">
        <v>-9.8863029999999998</v>
      </c>
      <c r="P5413" s="1"/>
    </row>
    <row r="5414" spans="1:16" x14ac:dyDescent="0.25">
      <c r="A5414" s="1" t="s">
        <v>44949</v>
      </c>
      <c r="B5414" s="1" t="s">
        <v>44950</v>
      </c>
      <c r="C5414" s="1" t="s">
        <v>44951</v>
      </c>
      <c r="D5414" s="1">
        <v>20245</v>
      </c>
      <c r="E5414" s="1" t="s">
        <v>9940</v>
      </c>
      <c r="F5414" s="1" t="s">
        <v>35736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 s="1">
        <v>50.52881</v>
      </c>
      <c r="M5414" s="1">
        <v>-9.6083339999999993</v>
      </c>
      <c r="N5414" s="1">
        <v>26.855915</v>
      </c>
      <c r="O5414" s="1">
        <v>-9.9952070000000006</v>
      </c>
      <c r="P5414" s="1"/>
    </row>
    <row r="5415" spans="1:16" x14ac:dyDescent="0.25">
      <c r="A5415" s="1" t="s">
        <v>44957</v>
      </c>
      <c r="B5415" s="1" t="s">
        <v>44958</v>
      </c>
      <c r="C5415" s="1" t="s">
        <v>44959</v>
      </c>
      <c r="D5415" s="1">
        <v>20249</v>
      </c>
      <c r="E5415" s="1" t="s">
        <v>10489</v>
      </c>
      <c r="F5415" s="1" t="s">
        <v>34783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 s="1">
        <v>50.491455000000002</v>
      </c>
      <c r="M5415" s="1">
        <v>-9.6166649999999994</v>
      </c>
      <c r="N5415" s="1">
        <v>26.846416000000001</v>
      </c>
      <c r="O5415" s="1">
        <v>-9.9226039999999998</v>
      </c>
      <c r="P5415" s="1"/>
    </row>
    <row r="5416" spans="1:16" x14ac:dyDescent="0.25">
      <c r="A5416" s="1" t="s">
        <v>44965</v>
      </c>
      <c r="B5416" s="1" t="s">
        <v>44966</v>
      </c>
      <c r="C5416" s="1" t="s">
        <v>44967</v>
      </c>
      <c r="D5416" s="1">
        <v>20253.5</v>
      </c>
      <c r="E5416" s="1" t="s">
        <v>9863</v>
      </c>
      <c r="F5416" s="1" t="s">
        <v>35781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 s="1">
        <v>50.454590000000003</v>
      </c>
      <c r="M5416" s="1">
        <v>-9.6208340000000003</v>
      </c>
      <c r="N5416" s="1">
        <v>26.865411999999999</v>
      </c>
      <c r="O5416" s="1">
        <v>-9.9407540000000001</v>
      </c>
      <c r="P5416" s="1"/>
    </row>
    <row r="5417" spans="1:16" x14ac:dyDescent="0.25">
      <c r="A5417" s="1" t="s">
        <v>44973</v>
      </c>
      <c r="B5417" s="1" t="s">
        <v>44974</v>
      </c>
      <c r="C5417" s="1" t="s">
        <v>44975</v>
      </c>
      <c r="D5417" s="1">
        <v>20257.900000000001</v>
      </c>
      <c r="E5417" s="1" t="s">
        <v>11466</v>
      </c>
      <c r="F5417" s="1" t="s">
        <v>34861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 s="1">
        <v>50.39331</v>
      </c>
      <c r="M5417" s="1">
        <v>-9.6166649999999994</v>
      </c>
      <c r="N5417" s="1">
        <v>26.865411999999999</v>
      </c>
      <c r="O5417" s="1">
        <v>-9.9407540000000001</v>
      </c>
      <c r="P5417" s="1"/>
    </row>
    <row r="5418" spans="1:16" x14ac:dyDescent="0.25">
      <c r="A5418" s="1" t="s">
        <v>44981</v>
      </c>
      <c r="B5418" s="1" t="s">
        <v>44982</v>
      </c>
      <c r="C5418" s="1" t="s">
        <v>44983</v>
      </c>
      <c r="D5418" s="1">
        <v>20263.400000000001</v>
      </c>
      <c r="E5418" s="1" t="s">
        <v>13171</v>
      </c>
      <c r="F5418" s="1" t="s">
        <v>44984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 s="1">
        <v>50.364989999999999</v>
      </c>
      <c r="M5418" s="1">
        <v>-9.6145820000000004</v>
      </c>
      <c r="N5418" s="1">
        <v>26.849582999999999</v>
      </c>
      <c r="O5418" s="1">
        <v>-10.0315075</v>
      </c>
      <c r="P5418" s="1"/>
    </row>
    <row r="5419" spans="1:16" x14ac:dyDescent="0.25">
      <c r="A5419" s="1" t="s">
        <v>44990</v>
      </c>
      <c r="B5419" s="1" t="s">
        <v>44991</v>
      </c>
      <c r="C5419" s="1" t="s">
        <v>44992</v>
      </c>
      <c r="D5419" s="1">
        <v>20267.099999999999</v>
      </c>
      <c r="E5419" s="1" t="s">
        <v>15963</v>
      </c>
      <c r="F5419" s="1" t="s">
        <v>24991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 s="1">
        <v>50.343260000000001</v>
      </c>
      <c r="M5419" s="1">
        <v>-9.6270830000000007</v>
      </c>
      <c r="N5419" s="1">
        <v>26.862245999999999</v>
      </c>
      <c r="O5419" s="1">
        <v>-9.9589060000000007</v>
      </c>
      <c r="P5419" s="1"/>
    </row>
    <row r="5420" spans="1:16" x14ac:dyDescent="0.25">
      <c r="A5420" s="1" t="s">
        <v>44998</v>
      </c>
      <c r="B5420" s="1" t="s">
        <v>44999</v>
      </c>
      <c r="C5420" s="1" t="s">
        <v>45000</v>
      </c>
      <c r="D5420" s="1">
        <v>20271.3</v>
      </c>
      <c r="E5420" s="1" t="s">
        <v>13028</v>
      </c>
      <c r="F5420" s="1" t="s">
        <v>45001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 s="1">
        <v>50.320557000000001</v>
      </c>
      <c r="M5420" s="1">
        <v>-9.6208340000000003</v>
      </c>
      <c r="N5420" s="1">
        <v>26.868577999999999</v>
      </c>
      <c r="O5420" s="1">
        <v>-9.9044530000000002</v>
      </c>
      <c r="P5420" s="1"/>
    </row>
    <row r="5421" spans="1:16" x14ac:dyDescent="0.25">
      <c r="A5421" s="1" t="s">
        <v>45007</v>
      </c>
      <c r="B5421" s="1" t="s">
        <v>45008</v>
      </c>
      <c r="C5421" s="1" t="s">
        <v>45009</v>
      </c>
      <c r="D5421" s="1">
        <v>20275.599999999999</v>
      </c>
      <c r="E5421" s="1" t="s">
        <v>11339</v>
      </c>
      <c r="F5421" s="1" t="s">
        <v>40883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 s="1">
        <v>50.255369999999999</v>
      </c>
      <c r="M5421" s="1">
        <v>-9.6229169999999993</v>
      </c>
      <c r="N5421" s="1">
        <v>26.874908000000001</v>
      </c>
      <c r="O5421" s="1">
        <v>-9.8681529999999995</v>
      </c>
      <c r="P5421" s="1"/>
    </row>
    <row r="5422" spans="1:16" x14ac:dyDescent="0.25">
      <c r="A5422" s="1" t="s">
        <v>45015</v>
      </c>
      <c r="B5422" s="1" t="s">
        <v>45016</v>
      </c>
      <c r="C5422" s="1" t="s">
        <v>45017</v>
      </c>
      <c r="D5422" s="1">
        <v>20280.599999999999</v>
      </c>
      <c r="E5422" s="1" t="s">
        <v>5171</v>
      </c>
      <c r="F5422" s="1" t="s">
        <v>9499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 s="1">
        <v>50.206543000000003</v>
      </c>
      <c r="M5422" s="1">
        <v>-9.6291659999999997</v>
      </c>
      <c r="N5422" s="1">
        <v>26.859081</v>
      </c>
      <c r="O5422" s="1">
        <v>-9.9770564999999998</v>
      </c>
      <c r="P5422" s="1"/>
    </row>
    <row r="5423" spans="1:16" x14ac:dyDescent="0.25">
      <c r="A5423" s="1" t="s">
        <v>45023</v>
      </c>
      <c r="B5423" s="1" t="s">
        <v>45024</v>
      </c>
      <c r="C5423" s="1" t="s">
        <v>45025</v>
      </c>
      <c r="D5423" s="1">
        <v>20285</v>
      </c>
      <c r="E5423" s="1" t="s">
        <v>11153</v>
      </c>
      <c r="F5423" s="1" t="s">
        <v>45026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 s="1">
        <v>50.171143000000001</v>
      </c>
      <c r="M5423" s="1">
        <v>-9.6187520000000006</v>
      </c>
      <c r="N5423" s="1">
        <v>26.849582999999999</v>
      </c>
      <c r="O5423" s="1">
        <v>-10.0315075</v>
      </c>
      <c r="P5423" s="1"/>
    </row>
    <row r="5424" spans="1:16" x14ac:dyDescent="0.25">
      <c r="A5424" s="1" t="s">
        <v>45032</v>
      </c>
      <c r="B5424" s="1" t="s">
        <v>45033</v>
      </c>
      <c r="C5424" s="1" t="s">
        <v>45034</v>
      </c>
      <c r="D5424" s="1">
        <v>20289.2</v>
      </c>
      <c r="E5424" s="1" t="s">
        <v>9315</v>
      </c>
      <c r="F5424" s="1" t="s">
        <v>40472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 s="1">
        <v>50.149659999999997</v>
      </c>
      <c r="M5424" s="1">
        <v>-9.625</v>
      </c>
      <c r="N5424" s="1">
        <v>26.852748999999999</v>
      </c>
      <c r="O5424" s="1">
        <v>-10.013356999999999</v>
      </c>
      <c r="P5424" s="1"/>
    </row>
    <row r="5425" spans="1:16" x14ac:dyDescent="0.25">
      <c r="A5425" s="1" t="s">
        <v>45040</v>
      </c>
      <c r="B5425" s="1" t="s">
        <v>45041</v>
      </c>
      <c r="C5425" s="1" t="s">
        <v>45042</v>
      </c>
      <c r="D5425" s="1">
        <v>20293.7</v>
      </c>
      <c r="E5425" s="1" t="s">
        <v>11369</v>
      </c>
      <c r="F5425" s="1" t="s">
        <v>38204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 s="1">
        <v>50.107419999999998</v>
      </c>
      <c r="M5425" s="1">
        <v>-9.6208340000000003</v>
      </c>
      <c r="N5425" s="1">
        <v>26.865411999999999</v>
      </c>
      <c r="O5425" s="1">
        <v>-9.9226039999999998</v>
      </c>
      <c r="P5425" s="1"/>
    </row>
    <row r="5426" spans="1:16" x14ac:dyDescent="0.25">
      <c r="A5426" s="1" t="s">
        <v>45048</v>
      </c>
      <c r="B5426" s="1" t="s">
        <v>45049</v>
      </c>
      <c r="C5426" s="1" t="s">
        <v>45050</v>
      </c>
      <c r="D5426" s="1">
        <v>20298.599999999999</v>
      </c>
      <c r="E5426" s="1" t="s">
        <v>10304</v>
      </c>
      <c r="F5426" s="1" t="s">
        <v>4979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 s="1">
        <v>50.0625</v>
      </c>
      <c r="M5426" s="1">
        <v>-9.6270830000000007</v>
      </c>
      <c r="N5426" s="1">
        <v>26.859081</v>
      </c>
      <c r="O5426" s="1">
        <v>-9.9770564999999998</v>
      </c>
      <c r="P5426" s="1"/>
    </row>
    <row r="5427" spans="1:16" x14ac:dyDescent="0.25">
      <c r="A5427" s="1" t="s">
        <v>45056</v>
      </c>
      <c r="B5427" s="1" t="s">
        <v>45057</v>
      </c>
      <c r="C5427" s="1" t="s">
        <v>45058</v>
      </c>
      <c r="D5427" s="1">
        <v>20303.599999999999</v>
      </c>
      <c r="E5427" s="1" t="s">
        <v>11513</v>
      </c>
      <c r="F5427" s="1" t="s">
        <v>40883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 s="1">
        <v>49.992676000000003</v>
      </c>
      <c r="M5427" s="1">
        <v>-9.6270830000000007</v>
      </c>
      <c r="N5427" s="1">
        <v>26.855915</v>
      </c>
      <c r="O5427" s="1">
        <v>-9.9952070000000006</v>
      </c>
      <c r="P5427" s="1"/>
    </row>
    <row r="5428" spans="1:16" x14ac:dyDescent="0.25">
      <c r="A5428" s="1" t="s">
        <v>45064</v>
      </c>
      <c r="B5428" s="1" t="s">
        <v>45065</v>
      </c>
      <c r="C5428" s="1" t="s">
        <v>45066</v>
      </c>
      <c r="D5428" s="1">
        <v>20307.400000000001</v>
      </c>
      <c r="E5428" s="1" t="s">
        <v>16170</v>
      </c>
      <c r="F5428" s="1" t="s">
        <v>3512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 s="1">
        <v>50.002197000000002</v>
      </c>
      <c r="M5428" s="1">
        <v>-9.6270830000000007</v>
      </c>
      <c r="N5428" s="1">
        <v>26.852748999999999</v>
      </c>
      <c r="O5428" s="1">
        <v>-10.013356999999999</v>
      </c>
      <c r="P5428" s="1"/>
    </row>
    <row r="5429" spans="1:16" x14ac:dyDescent="0.25">
      <c r="A5429" s="1" t="s">
        <v>45072</v>
      </c>
      <c r="B5429" s="1" t="s">
        <v>45073</v>
      </c>
      <c r="C5429" s="1" t="s">
        <v>45074</v>
      </c>
      <c r="D5429" s="1">
        <v>20311.7</v>
      </c>
      <c r="E5429" s="1" t="s">
        <v>15963</v>
      </c>
      <c r="F5429" s="1" t="s">
        <v>31951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 s="1">
        <v>49.939210000000003</v>
      </c>
      <c r="M5429" s="1">
        <v>-9.6375010000000003</v>
      </c>
      <c r="N5429" s="1">
        <v>26.855915</v>
      </c>
      <c r="O5429" s="1">
        <v>-9.9952070000000006</v>
      </c>
      <c r="P5429" s="1"/>
    </row>
    <row r="5430" spans="1:16" x14ac:dyDescent="0.25">
      <c r="A5430" s="1" t="s">
        <v>45080</v>
      </c>
      <c r="B5430" s="1" t="s">
        <v>45081</v>
      </c>
      <c r="C5430" s="1" t="s">
        <v>45082</v>
      </c>
      <c r="D5430" s="1">
        <v>20317</v>
      </c>
      <c r="E5430" s="1" t="s">
        <v>15874</v>
      </c>
      <c r="F5430" s="1" t="s">
        <v>43324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 s="1">
        <v>49.860596000000001</v>
      </c>
      <c r="M5430" s="1">
        <v>-9.6187520000000006</v>
      </c>
      <c r="N5430" s="1">
        <v>26.862245999999999</v>
      </c>
      <c r="O5430" s="1">
        <v>-9.9589060000000007</v>
      </c>
      <c r="P5430" s="1"/>
    </row>
    <row r="5431" spans="1:16" x14ac:dyDescent="0.25">
      <c r="A5431" s="1" t="s">
        <v>45088</v>
      </c>
      <c r="B5431" s="1" t="s">
        <v>45089</v>
      </c>
      <c r="C5431" s="1" t="s">
        <v>45090</v>
      </c>
      <c r="D5431" s="1">
        <v>20321.2</v>
      </c>
      <c r="E5431" s="1" t="s">
        <v>12190</v>
      </c>
      <c r="F5431" s="1" t="s">
        <v>27284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 s="1">
        <v>49.862304999999999</v>
      </c>
      <c r="M5431" s="1">
        <v>-9.6354179999999996</v>
      </c>
      <c r="N5431" s="1">
        <v>26.846416000000001</v>
      </c>
      <c r="O5431" s="1">
        <v>-10.06781</v>
      </c>
      <c r="P5431" s="1"/>
    </row>
    <row r="5432" spans="1:16" x14ac:dyDescent="0.25">
      <c r="A5432" s="1" t="s">
        <v>45096</v>
      </c>
      <c r="B5432" s="1" t="s">
        <v>42418</v>
      </c>
      <c r="C5432" s="1" t="s">
        <v>45097</v>
      </c>
      <c r="D5432" s="1">
        <v>20325.599999999999</v>
      </c>
      <c r="E5432" s="1" t="s">
        <v>2653</v>
      </c>
      <c r="F5432" s="1" t="s">
        <v>37148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 s="1">
        <v>49.839109999999998</v>
      </c>
      <c r="M5432" s="1">
        <v>-9.6291659999999997</v>
      </c>
      <c r="N5432" s="1">
        <v>26.855915</v>
      </c>
      <c r="O5432" s="1">
        <v>-9.9952070000000006</v>
      </c>
      <c r="P5432" s="1"/>
    </row>
    <row r="5433" spans="1:16" x14ac:dyDescent="0.25">
      <c r="A5433" s="1" t="s">
        <v>45103</v>
      </c>
      <c r="B5433" s="1" t="s">
        <v>45104</v>
      </c>
      <c r="C5433" s="1" t="s">
        <v>45105</v>
      </c>
      <c r="D5433" s="1">
        <v>20330</v>
      </c>
      <c r="E5433" s="1" t="s">
        <v>9746</v>
      </c>
      <c r="F5433" s="1" t="s">
        <v>38131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 s="1">
        <v>49.808349999999997</v>
      </c>
      <c r="M5433" s="1">
        <v>-9.6270830000000007</v>
      </c>
      <c r="N5433" s="1">
        <v>26.846416000000001</v>
      </c>
      <c r="O5433" s="1">
        <v>-10.06781</v>
      </c>
      <c r="P5433" s="1"/>
    </row>
    <row r="5434" spans="1:16" x14ac:dyDescent="0.25">
      <c r="A5434" s="1" t="s">
        <v>45111</v>
      </c>
      <c r="B5434" s="1" t="s">
        <v>45112</v>
      </c>
      <c r="C5434" s="1" t="s">
        <v>45113</v>
      </c>
      <c r="D5434" s="1">
        <v>20334.7</v>
      </c>
      <c r="E5434" s="1" t="s">
        <v>10370</v>
      </c>
      <c r="F5434" s="1" t="s">
        <v>39314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 s="1">
        <v>49.749023000000001</v>
      </c>
      <c r="M5434" s="1">
        <v>-9.6395839999999993</v>
      </c>
      <c r="N5434" s="1">
        <v>26.849582999999999</v>
      </c>
      <c r="O5434" s="1">
        <v>-10.0315075</v>
      </c>
      <c r="P5434" s="1"/>
    </row>
    <row r="5435" spans="1:16" x14ac:dyDescent="0.25">
      <c r="A5435" s="1" t="s">
        <v>45119</v>
      </c>
      <c r="B5435" s="1" t="s">
        <v>45120</v>
      </c>
      <c r="C5435" s="1" t="s">
        <v>45121</v>
      </c>
      <c r="D5435" s="1">
        <v>20339.099999999999</v>
      </c>
      <c r="E5435" s="1" t="s">
        <v>10352</v>
      </c>
      <c r="F5435" s="1" t="s">
        <v>25240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 s="1">
        <v>49.716064000000003</v>
      </c>
      <c r="M5435" s="1">
        <v>-9.6291659999999997</v>
      </c>
      <c r="N5435" s="1">
        <v>26.846416000000001</v>
      </c>
      <c r="O5435" s="1">
        <v>-10.049659999999999</v>
      </c>
      <c r="P5435" s="1"/>
    </row>
    <row r="5436" spans="1:16" x14ac:dyDescent="0.25">
      <c r="A5436" s="1" t="s">
        <v>45127</v>
      </c>
      <c r="B5436" s="1" t="s">
        <v>45128</v>
      </c>
      <c r="C5436" s="1" t="s">
        <v>45129</v>
      </c>
      <c r="D5436" s="1">
        <v>20344</v>
      </c>
      <c r="E5436" s="1" t="s">
        <v>11888</v>
      </c>
      <c r="F5436" s="1" t="s">
        <v>37157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 s="1">
        <v>49.682372999999998</v>
      </c>
      <c r="M5436" s="1">
        <v>-9.6416660000000007</v>
      </c>
      <c r="N5436" s="1">
        <v>26.855915</v>
      </c>
      <c r="O5436" s="1">
        <v>-9.9952070000000006</v>
      </c>
      <c r="P5436" s="1"/>
    </row>
    <row r="5437" spans="1:16" x14ac:dyDescent="0.25">
      <c r="A5437" s="1" t="s">
        <v>45135</v>
      </c>
      <c r="B5437" s="1" t="s">
        <v>45136</v>
      </c>
      <c r="C5437" s="1" t="s">
        <v>45137</v>
      </c>
      <c r="D5437" s="1">
        <v>20348.400000000001</v>
      </c>
      <c r="E5437" s="1" t="s">
        <v>12190</v>
      </c>
      <c r="F5437" s="1" t="s">
        <v>44706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 s="1">
        <v>49.638669999999998</v>
      </c>
      <c r="M5437" s="1">
        <v>-9.6354179999999996</v>
      </c>
      <c r="N5437" s="1">
        <v>26.859081</v>
      </c>
      <c r="O5437" s="1">
        <v>-9.9770564999999998</v>
      </c>
      <c r="P5437" s="1"/>
    </row>
    <row r="5438" spans="1:16" x14ac:dyDescent="0.25">
      <c r="A5438" s="1" t="s">
        <v>45143</v>
      </c>
      <c r="B5438" s="1" t="s">
        <v>45144</v>
      </c>
      <c r="C5438" s="1" t="s">
        <v>45145</v>
      </c>
      <c r="D5438" s="1">
        <v>20352</v>
      </c>
      <c r="E5438" s="1" t="s">
        <v>14925</v>
      </c>
      <c r="F5438" s="1" t="s">
        <v>32093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 s="1">
        <v>49.598877000000002</v>
      </c>
      <c r="M5438" s="1">
        <v>-9.6291659999999997</v>
      </c>
      <c r="N5438" s="1">
        <v>26.865411999999999</v>
      </c>
      <c r="O5438" s="1">
        <v>-9.9226039999999998</v>
      </c>
      <c r="P5438" s="1"/>
    </row>
    <row r="5439" spans="1:16" x14ac:dyDescent="0.25">
      <c r="A5439" s="1" t="s">
        <v>45151</v>
      </c>
      <c r="B5439" s="1" t="s">
        <v>45152</v>
      </c>
      <c r="C5439" s="1" t="s">
        <v>45153</v>
      </c>
      <c r="D5439" s="1">
        <v>20356.099999999999</v>
      </c>
      <c r="E5439" s="1" t="s">
        <v>15048</v>
      </c>
      <c r="F5439" s="1" t="s">
        <v>8874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 s="1">
        <v>49.550780000000003</v>
      </c>
      <c r="M5439" s="1">
        <v>-9.6208340000000003</v>
      </c>
      <c r="N5439" s="1">
        <v>26.846416000000001</v>
      </c>
      <c r="O5439" s="1">
        <v>-10.049659999999999</v>
      </c>
      <c r="P5439" s="1"/>
    </row>
    <row r="5440" spans="1:16" x14ac:dyDescent="0.25">
      <c r="A5440" s="1" t="s">
        <v>45159</v>
      </c>
      <c r="B5440" s="1" t="s">
        <v>45160</v>
      </c>
      <c r="C5440" s="1" t="s">
        <v>45161</v>
      </c>
      <c r="D5440" s="1">
        <v>20365.5</v>
      </c>
      <c r="E5440" s="1" t="s">
        <v>11309</v>
      </c>
      <c r="F5440" s="1" t="s">
        <v>27320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 s="1">
        <v>49.505859999999998</v>
      </c>
      <c r="M5440" s="1">
        <v>-9.6312479999999994</v>
      </c>
      <c r="N5440" s="1">
        <v>26.846416000000001</v>
      </c>
      <c r="O5440" s="1">
        <v>-10.049659999999999</v>
      </c>
      <c r="P5440" s="1"/>
    </row>
    <row r="5441" spans="1:16" x14ac:dyDescent="0.25">
      <c r="A5441" s="1" t="s">
        <v>45167</v>
      </c>
      <c r="B5441" s="1" t="s">
        <v>45168</v>
      </c>
      <c r="C5441" s="1" t="s">
        <v>45169</v>
      </c>
      <c r="D5441" s="1">
        <v>20370.599999999999</v>
      </c>
      <c r="E5441" s="1" t="s">
        <v>10370</v>
      </c>
      <c r="F5441" s="1" t="s">
        <v>34164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 s="1">
        <v>49.457030000000003</v>
      </c>
      <c r="M5441" s="1">
        <v>-9.6312479999999994</v>
      </c>
      <c r="N5441" s="1">
        <v>26.862245999999999</v>
      </c>
      <c r="O5441" s="1">
        <v>-9.9589060000000007</v>
      </c>
      <c r="P5441" s="1"/>
    </row>
    <row r="5442" spans="1:16" x14ac:dyDescent="0.25">
      <c r="A5442" s="1" t="s">
        <v>45175</v>
      </c>
      <c r="B5442" s="1" t="s">
        <v>45176</v>
      </c>
      <c r="C5442" s="1" t="s">
        <v>45177</v>
      </c>
      <c r="D5442" s="1">
        <v>20374.599999999999</v>
      </c>
      <c r="E5442" s="1" t="s">
        <v>9336</v>
      </c>
      <c r="F5442" s="1" t="s">
        <v>38480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 s="1">
        <v>49.421387000000003</v>
      </c>
      <c r="M5442" s="1">
        <v>-9.6375010000000003</v>
      </c>
      <c r="N5442" s="1">
        <v>26.855915</v>
      </c>
      <c r="O5442" s="1">
        <v>-9.9952070000000006</v>
      </c>
      <c r="P5442" s="1"/>
    </row>
    <row r="5443" spans="1:16" x14ac:dyDescent="0.25">
      <c r="A5443" s="1" t="s">
        <v>45183</v>
      </c>
      <c r="B5443" s="1" t="s">
        <v>45184</v>
      </c>
      <c r="C5443" s="1" t="s">
        <v>45185</v>
      </c>
      <c r="D5443" s="1">
        <v>20379.3</v>
      </c>
      <c r="E5443" s="1" t="s">
        <v>9745</v>
      </c>
      <c r="F5443" s="1" t="s">
        <v>37066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 s="1">
        <v>49.385986000000003</v>
      </c>
      <c r="M5443" s="1">
        <v>-9.6395839999999993</v>
      </c>
      <c r="N5443" s="1">
        <v>26.849582999999999</v>
      </c>
      <c r="O5443" s="1">
        <v>-10.0315075</v>
      </c>
      <c r="P5443" s="1"/>
    </row>
    <row r="5444" spans="1:16" x14ac:dyDescent="0.25">
      <c r="A5444" s="1" t="s">
        <v>45191</v>
      </c>
      <c r="B5444" s="1" t="s">
        <v>45192</v>
      </c>
      <c r="C5444" s="1" t="s">
        <v>45193</v>
      </c>
      <c r="D5444" s="1">
        <v>20384</v>
      </c>
      <c r="E5444" s="1" t="s">
        <v>9336</v>
      </c>
      <c r="F5444" s="1" t="s">
        <v>34708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 s="1">
        <v>49.349854000000001</v>
      </c>
      <c r="M5444" s="1">
        <v>-9.6333350000000006</v>
      </c>
      <c r="N5444" s="1">
        <v>26.871744</v>
      </c>
      <c r="O5444" s="1">
        <v>-9.8863029999999998</v>
      </c>
      <c r="P5444" s="1"/>
    </row>
    <row r="5445" spans="1:16" x14ac:dyDescent="0.25">
      <c r="A5445" s="1" t="s">
        <v>45199</v>
      </c>
      <c r="B5445" s="1" t="s">
        <v>45200</v>
      </c>
      <c r="C5445" s="1" t="s">
        <v>45201</v>
      </c>
      <c r="D5445" s="1">
        <v>20389.3</v>
      </c>
      <c r="E5445" s="1" t="s">
        <v>10124</v>
      </c>
      <c r="F5445" s="1" t="s">
        <v>26742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 s="1">
        <v>49.291747999999998</v>
      </c>
      <c r="M5445" s="1">
        <v>-9.6333350000000006</v>
      </c>
      <c r="N5445" s="1">
        <v>26.846416000000001</v>
      </c>
      <c r="O5445" s="1">
        <v>-10.049659999999999</v>
      </c>
      <c r="P5445" s="1"/>
    </row>
    <row r="5446" spans="1:16" x14ac:dyDescent="0.25">
      <c r="A5446" s="1" t="s">
        <v>45207</v>
      </c>
      <c r="B5446" s="1" t="s">
        <v>45208</v>
      </c>
      <c r="C5446" s="1" t="s">
        <v>45209</v>
      </c>
      <c r="D5446" s="1">
        <v>20394</v>
      </c>
      <c r="E5446" s="1" t="s">
        <v>11654</v>
      </c>
      <c r="F5446" s="1" t="s">
        <v>25401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 s="1">
        <v>49.253661999999998</v>
      </c>
      <c r="M5446" s="1">
        <v>-9.6437489999999997</v>
      </c>
      <c r="N5446" s="1">
        <v>26.865411999999999</v>
      </c>
      <c r="O5446" s="1">
        <v>-9.9226039999999998</v>
      </c>
      <c r="P5446" s="1"/>
    </row>
    <row r="5447" spans="1:16" x14ac:dyDescent="0.25">
      <c r="A5447" s="1" t="s">
        <v>45215</v>
      </c>
      <c r="B5447" s="1" t="s">
        <v>45216</v>
      </c>
      <c r="C5447" s="1" t="s">
        <v>45217</v>
      </c>
      <c r="D5447" s="1">
        <v>20397.3</v>
      </c>
      <c r="E5447" s="1" t="s">
        <v>6103</v>
      </c>
      <c r="F5447" s="1" t="s">
        <v>25774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 s="1">
        <v>49.208495999999997</v>
      </c>
      <c r="M5447" s="1">
        <v>-9.6458320000000004</v>
      </c>
      <c r="N5447" s="1">
        <v>26.865411999999999</v>
      </c>
      <c r="O5447" s="1">
        <v>-9.9226039999999998</v>
      </c>
      <c r="P5447" s="1"/>
    </row>
    <row r="5448" spans="1:16" x14ac:dyDescent="0.25">
      <c r="A5448" s="1" t="s">
        <v>45223</v>
      </c>
      <c r="B5448" s="1" t="s">
        <v>45224</v>
      </c>
      <c r="C5448" s="1" t="s">
        <v>45225</v>
      </c>
      <c r="D5448" s="1">
        <v>20400.8</v>
      </c>
      <c r="E5448" s="1" t="s">
        <v>8625</v>
      </c>
      <c r="F5448" s="1" t="s">
        <v>26343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 s="1">
        <v>49.201416000000002</v>
      </c>
      <c r="M5448" s="1">
        <v>-9.6437489999999997</v>
      </c>
      <c r="N5448" s="1">
        <v>26.846416000000001</v>
      </c>
      <c r="O5448" s="1">
        <v>-10.049659999999999</v>
      </c>
      <c r="P5448" s="1"/>
    </row>
    <row r="5449" spans="1:16" x14ac:dyDescent="0.25">
      <c r="A5449" s="1" t="s">
        <v>45231</v>
      </c>
      <c r="B5449" s="1" t="s">
        <v>45232</v>
      </c>
      <c r="C5449" s="1" t="s">
        <v>45233</v>
      </c>
      <c r="D5449" s="1">
        <v>20404.599999999999</v>
      </c>
      <c r="E5449" s="1" t="s">
        <v>11084</v>
      </c>
      <c r="F5449" s="1" t="s">
        <v>21936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 s="1">
        <v>49.180909999999997</v>
      </c>
      <c r="M5449" s="1">
        <v>-9.6395839999999993</v>
      </c>
      <c r="N5449" s="1">
        <v>26.862245999999999</v>
      </c>
      <c r="O5449" s="1">
        <v>-9.8863029999999998</v>
      </c>
      <c r="P5449" s="1"/>
    </row>
    <row r="5450" spans="1:16" x14ac:dyDescent="0.25">
      <c r="A5450" s="1" t="s">
        <v>45239</v>
      </c>
      <c r="B5450" s="1" t="s">
        <v>45240</v>
      </c>
      <c r="C5450" s="1" t="s">
        <v>45241</v>
      </c>
      <c r="D5450" s="1">
        <v>20408.3</v>
      </c>
      <c r="E5450" s="1" t="s">
        <v>11888</v>
      </c>
      <c r="F5450" s="1" t="s">
        <v>2170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 s="1">
        <v>49.135986000000003</v>
      </c>
      <c r="M5450" s="1">
        <v>-9.6416660000000007</v>
      </c>
      <c r="N5450" s="1">
        <v>26.846416000000001</v>
      </c>
      <c r="O5450" s="1">
        <v>-10.06781</v>
      </c>
      <c r="P5450" s="1"/>
    </row>
    <row r="5451" spans="1:16" x14ac:dyDescent="0.25">
      <c r="A5451" s="1" t="s">
        <v>45247</v>
      </c>
      <c r="B5451" s="1" t="s">
        <v>45248</v>
      </c>
      <c r="C5451" s="1" t="s">
        <v>45249</v>
      </c>
      <c r="D5451" s="1">
        <v>20412.5</v>
      </c>
      <c r="E5451" s="1" t="s">
        <v>10974</v>
      </c>
      <c r="F5451" s="1" t="s">
        <v>31883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 s="1">
        <v>49.099119999999999</v>
      </c>
      <c r="M5451" s="1">
        <v>-9.6416660000000007</v>
      </c>
      <c r="N5451" s="1">
        <v>26.855915</v>
      </c>
      <c r="O5451" s="1">
        <v>-9.9952070000000006</v>
      </c>
      <c r="P5451" s="1"/>
    </row>
    <row r="5452" spans="1:16" x14ac:dyDescent="0.25">
      <c r="A5452" s="1" t="s">
        <v>45255</v>
      </c>
      <c r="B5452" s="1" t="s">
        <v>45256</v>
      </c>
      <c r="C5452" s="1" t="s">
        <v>45257</v>
      </c>
      <c r="D5452" s="1">
        <v>20416.400000000001</v>
      </c>
      <c r="E5452" s="1" t="s">
        <v>9959</v>
      </c>
      <c r="F5452" s="1" t="s">
        <v>31840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 s="1">
        <v>49.072754000000003</v>
      </c>
      <c r="M5452" s="1">
        <v>-9.6375010000000003</v>
      </c>
      <c r="N5452" s="1">
        <v>26.843250000000001</v>
      </c>
      <c r="O5452" s="1">
        <v>-10.06781</v>
      </c>
      <c r="P5452" s="1"/>
    </row>
    <row r="5453" spans="1:16" x14ac:dyDescent="0.25">
      <c r="A5453" s="1" t="s">
        <v>45263</v>
      </c>
      <c r="B5453" s="1" t="s">
        <v>45264</v>
      </c>
      <c r="C5453" s="1" t="s">
        <v>45265</v>
      </c>
      <c r="D5453" s="1">
        <v>20420.599999999999</v>
      </c>
      <c r="E5453" s="1" t="s">
        <v>6546</v>
      </c>
      <c r="F5453" s="1" t="s">
        <v>45266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 s="1">
        <v>49.025390000000002</v>
      </c>
      <c r="M5453" s="1">
        <v>-9.6479149999999994</v>
      </c>
      <c r="N5453" s="1">
        <v>26.836919999999999</v>
      </c>
      <c r="O5453" s="1">
        <v>-10.122261</v>
      </c>
      <c r="P5453" s="1"/>
    </row>
    <row r="5454" spans="1:16" x14ac:dyDescent="0.25">
      <c r="A5454" s="1" t="s">
        <v>45272</v>
      </c>
      <c r="B5454" s="1" t="s">
        <v>45273</v>
      </c>
      <c r="C5454" s="1" t="s">
        <v>45274</v>
      </c>
      <c r="D5454" s="1">
        <v>20424.599999999999</v>
      </c>
      <c r="E5454" s="1" t="s">
        <v>9745</v>
      </c>
      <c r="F5454" s="1" t="s">
        <v>35693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 s="1">
        <v>48.976073999999997</v>
      </c>
      <c r="M5454" s="1">
        <v>-9.6520840000000003</v>
      </c>
      <c r="N5454" s="1">
        <v>26.859081</v>
      </c>
      <c r="O5454" s="1">
        <v>-9.9770564999999998</v>
      </c>
      <c r="P5454" s="1"/>
    </row>
    <row r="5455" spans="1:16" x14ac:dyDescent="0.25">
      <c r="A5455" s="1" t="s">
        <v>45280</v>
      </c>
      <c r="B5455" s="1" t="s">
        <v>45281</v>
      </c>
      <c r="C5455" s="1" t="s">
        <v>45282</v>
      </c>
      <c r="D5455" s="1">
        <v>20428.900000000001</v>
      </c>
      <c r="E5455" s="1" t="s">
        <v>9283</v>
      </c>
      <c r="F5455" s="1" t="s">
        <v>25017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 s="1">
        <v>48.955565999999997</v>
      </c>
      <c r="M5455" s="1">
        <v>-9.6500020000000006</v>
      </c>
      <c r="N5455" s="1">
        <v>26.836919999999999</v>
      </c>
      <c r="O5455" s="1">
        <v>-10.122261</v>
      </c>
      <c r="P5455" s="1"/>
    </row>
    <row r="5456" spans="1:16" x14ac:dyDescent="0.25">
      <c r="A5456" s="1" t="s">
        <v>45288</v>
      </c>
      <c r="B5456" s="1" t="s">
        <v>45289</v>
      </c>
      <c r="C5456" s="1" t="s">
        <v>45290</v>
      </c>
      <c r="D5456" s="1">
        <v>20433.7</v>
      </c>
      <c r="E5456" s="1" t="s">
        <v>9262</v>
      </c>
      <c r="F5456" s="1" t="s">
        <v>26880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 s="1">
        <v>48.902588000000002</v>
      </c>
      <c r="M5456" s="1">
        <v>-9.6375010000000003</v>
      </c>
      <c r="N5456" s="1">
        <v>26.852748999999999</v>
      </c>
      <c r="O5456" s="1">
        <v>-10.013356999999999</v>
      </c>
      <c r="P5456" s="1"/>
    </row>
    <row r="5457" spans="1:16" x14ac:dyDescent="0.25">
      <c r="A5457" s="1" t="s">
        <v>45296</v>
      </c>
      <c r="B5457" s="1" t="s">
        <v>45297</v>
      </c>
      <c r="C5457" s="1" t="s">
        <v>45298</v>
      </c>
      <c r="D5457" s="1">
        <v>20438.400000000001</v>
      </c>
      <c r="E5457" s="1" t="s">
        <v>10304</v>
      </c>
      <c r="F5457" s="1" t="s">
        <v>45299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 s="1">
        <v>48.880614999999999</v>
      </c>
      <c r="M5457" s="1">
        <v>-9.6375010000000003</v>
      </c>
      <c r="N5457" s="1">
        <v>26.871744</v>
      </c>
      <c r="O5457" s="1">
        <v>-9.8863029999999998</v>
      </c>
      <c r="P5457" s="1"/>
    </row>
    <row r="5458" spans="1:16" x14ac:dyDescent="0.25">
      <c r="A5458" s="1" t="s">
        <v>45305</v>
      </c>
      <c r="B5458" s="1" t="s">
        <v>45306</v>
      </c>
      <c r="C5458" s="1" t="s">
        <v>45307</v>
      </c>
      <c r="D5458" s="1">
        <v>20441.900000000001</v>
      </c>
      <c r="E5458" s="1" t="s">
        <v>11200</v>
      </c>
      <c r="F5458" s="1" t="s">
        <v>8874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 s="1">
        <v>48.850098000000003</v>
      </c>
      <c r="M5458" s="1">
        <v>-9.6437489999999997</v>
      </c>
      <c r="N5458" s="1">
        <v>26.871744</v>
      </c>
      <c r="O5458" s="1">
        <v>-9.8863029999999998</v>
      </c>
      <c r="P5458" s="1"/>
    </row>
    <row r="5459" spans="1:16" x14ac:dyDescent="0.25">
      <c r="A5459" s="1" t="s">
        <v>45313</v>
      </c>
      <c r="B5459" s="1" t="s">
        <v>45314</v>
      </c>
      <c r="C5459" s="1" t="s">
        <v>45315</v>
      </c>
      <c r="D5459" s="1">
        <v>20445.8</v>
      </c>
      <c r="E5459" s="1" t="s">
        <v>11339</v>
      </c>
      <c r="F5459" s="1" t="s">
        <v>32134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 s="1">
        <v>48.826659999999997</v>
      </c>
      <c r="M5459" s="1">
        <v>-9.6520840000000003</v>
      </c>
      <c r="N5459" s="1">
        <v>26.855915</v>
      </c>
      <c r="O5459" s="1">
        <v>-9.9952070000000006</v>
      </c>
      <c r="P5459" s="1"/>
    </row>
    <row r="5460" spans="1:16" x14ac:dyDescent="0.25">
      <c r="A5460" s="1" t="s">
        <v>45321</v>
      </c>
      <c r="B5460" s="1" t="s">
        <v>45322</v>
      </c>
      <c r="C5460" s="1" t="s">
        <v>45323</v>
      </c>
      <c r="D5460" s="1">
        <v>20449.8</v>
      </c>
      <c r="E5460" s="1" t="s">
        <v>5472</v>
      </c>
      <c r="F5460" s="1" t="s">
        <v>21927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 s="1">
        <v>48.772950000000002</v>
      </c>
      <c r="M5460" s="1">
        <v>-9.6395839999999993</v>
      </c>
      <c r="N5460" s="1">
        <v>26.855915</v>
      </c>
      <c r="O5460" s="1">
        <v>-9.9952070000000006</v>
      </c>
      <c r="P5460" s="1"/>
    </row>
    <row r="5461" spans="1:16" x14ac:dyDescent="0.25">
      <c r="A5461" s="1" t="s">
        <v>45329</v>
      </c>
      <c r="B5461" s="1" t="s">
        <v>45330</v>
      </c>
      <c r="C5461" s="1" t="s">
        <v>45331</v>
      </c>
      <c r="D5461" s="1">
        <v>20453.8</v>
      </c>
      <c r="E5461" s="1" t="s">
        <v>10095</v>
      </c>
      <c r="F5461" s="1" t="s">
        <v>25282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 s="1">
        <v>48.723390000000002</v>
      </c>
      <c r="M5461" s="1">
        <v>-9.6520840000000003</v>
      </c>
      <c r="N5461" s="1">
        <v>26.852748999999999</v>
      </c>
      <c r="O5461" s="1">
        <v>-10.013356999999999</v>
      </c>
      <c r="P5461" s="1"/>
    </row>
    <row r="5462" spans="1:16" x14ac:dyDescent="0.25">
      <c r="A5462" s="1" t="s">
        <v>45337</v>
      </c>
      <c r="B5462" s="1" t="s">
        <v>45338</v>
      </c>
      <c r="C5462" s="1" t="s">
        <v>45339</v>
      </c>
      <c r="D5462" s="1">
        <v>20457.7</v>
      </c>
      <c r="E5462" s="1" t="s">
        <v>10370</v>
      </c>
      <c r="F5462" s="1" t="s">
        <v>2117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 s="1">
        <v>48.706543000000003</v>
      </c>
      <c r="M5462" s="1">
        <v>-9.6437489999999997</v>
      </c>
      <c r="N5462" s="1">
        <v>26.846416000000001</v>
      </c>
      <c r="O5462" s="1">
        <v>-10.06781</v>
      </c>
      <c r="P5462" s="1"/>
    </row>
    <row r="5463" spans="1:16" x14ac:dyDescent="0.25">
      <c r="A5463" s="1" t="s">
        <v>45345</v>
      </c>
      <c r="B5463" s="1" t="s">
        <v>45346</v>
      </c>
      <c r="C5463" s="1" t="s">
        <v>45347</v>
      </c>
      <c r="D5463" s="1">
        <v>20461.599999999999</v>
      </c>
      <c r="E5463" s="1" t="s">
        <v>10974</v>
      </c>
      <c r="F5463" s="1" t="s">
        <v>28018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 s="1">
        <v>48.675293000000003</v>
      </c>
      <c r="M5463" s="1">
        <v>-9.6541669999999993</v>
      </c>
      <c r="N5463" s="1">
        <v>26.846416000000001</v>
      </c>
      <c r="O5463" s="1">
        <v>-10.06781</v>
      </c>
      <c r="P5463" s="1"/>
    </row>
    <row r="5464" spans="1:16" x14ac:dyDescent="0.25">
      <c r="A5464" s="1" t="s">
        <v>45353</v>
      </c>
      <c r="B5464" s="1" t="s">
        <v>45354</v>
      </c>
      <c r="C5464" s="1" t="s">
        <v>45355</v>
      </c>
      <c r="D5464" s="1">
        <v>20465.599999999999</v>
      </c>
      <c r="E5464" s="1" t="s">
        <v>10974</v>
      </c>
      <c r="F5464" s="1" t="s">
        <v>28018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 s="1">
        <v>48.630859999999998</v>
      </c>
      <c r="M5464" s="1">
        <v>-9.6458320000000004</v>
      </c>
      <c r="N5464" s="1">
        <v>26.859081</v>
      </c>
      <c r="O5464" s="1">
        <v>-10.049659999999999</v>
      </c>
      <c r="P5464" s="1"/>
    </row>
    <row r="5465" spans="1:16" x14ac:dyDescent="0.25">
      <c r="A5465" s="1" t="s">
        <v>45361</v>
      </c>
      <c r="B5465" s="1" t="s">
        <v>45362</v>
      </c>
      <c r="C5465" s="1" t="s">
        <v>45363</v>
      </c>
      <c r="D5465" s="1">
        <v>20468.5</v>
      </c>
      <c r="E5465" s="1" t="s">
        <v>9580</v>
      </c>
      <c r="F5465" s="1" t="s">
        <v>2121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 s="1">
        <v>48.585205000000002</v>
      </c>
      <c r="M5465" s="1">
        <v>-9.6500020000000006</v>
      </c>
      <c r="N5465" s="1">
        <v>26.859081</v>
      </c>
      <c r="O5465" s="1">
        <v>-9.9770564999999998</v>
      </c>
      <c r="P5465" s="1"/>
    </row>
    <row r="5466" spans="1:16" x14ac:dyDescent="0.25">
      <c r="A5466" s="1" t="s">
        <v>45369</v>
      </c>
      <c r="B5466" s="1" t="s">
        <v>45370</v>
      </c>
      <c r="C5466" s="1" t="s">
        <v>45371</v>
      </c>
      <c r="D5466" s="1">
        <v>20470.2</v>
      </c>
      <c r="E5466" s="1" t="s">
        <v>9580</v>
      </c>
      <c r="F5466" s="1" t="s">
        <v>20592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 s="1">
        <v>48.570557000000001</v>
      </c>
      <c r="M5466" s="1">
        <v>-9.6458320000000004</v>
      </c>
      <c r="N5466" s="1">
        <v>26.855915</v>
      </c>
      <c r="O5466" s="1">
        <v>-9.9952070000000006</v>
      </c>
      <c r="P5466" s="1"/>
    </row>
    <row r="5467" spans="1:16" x14ac:dyDescent="0.25">
      <c r="A5467" s="1" t="s">
        <v>45377</v>
      </c>
      <c r="B5467" s="1" t="s">
        <v>45378</v>
      </c>
      <c r="C5467" s="1" t="s">
        <v>45379</v>
      </c>
      <c r="D5467" s="1">
        <v>20481.400000000001</v>
      </c>
      <c r="E5467" s="1" t="s">
        <v>9273</v>
      </c>
      <c r="F5467" s="1" t="s">
        <v>25401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 s="1">
        <v>48.518799999999999</v>
      </c>
      <c r="M5467" s="1">
        <v>-9.6458320000000004</v>
      </c>
      <c r="N5467" s="1">
        <v>26.843250000000001</v>
      </c>
      <c r="O5467" s="1">
        <v>-10.08596</v>
      </c>
      <c r="P5467" s="1"/>
    </row>
    <row r="5468" spans="1:16" x14ac:dyDescent="0.25">
      <c r="A5468" s="1" t="s">
        <v>45385</v>
      </c>
      <c r="B5468" s="1" t="s">
        <v>45386</v>
      </c>
      <c r="C5468" s="1" t="s">
        <v>45387</v>
      </c>
      <c r="D5468" s="1">
        <v>20486.3</v>
      </c>
      <c r="E5468" s="1" t="s">
        <v>9930</v>
      </c>
      <c r="F5468" s="1" t="s">
        <v>33923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 s="1">
        <v>48.488036999999998</v>
      </c>
      <c r="M5468" s="1">
        <v>-9.6500020000000006</v>
      </c>
      <c r="N5468" s="1">
        <v>26.855915</v>
      </c>
      <c r="O5468" s="1">
        <v>-10.049659999999999</v>
      </c>
      <c r="P5468" s="1"/>
    </row>
    <row r="5469" spans="1:16" x14ac:dyDescent="0.25">
      <c r="A5469" s="1" t="s">
        <v>45393</v>
      </c>
      <c r="B5469" s="1" t="s">
        <v>45394</v>
      </c>
      <c r="C5469" s="1" t="s">
        <v>45395</v>
      </c>
      <c r="D5469" s="1">
        <v>20490.2</v>
      </c>
      <c r="E5469" s="1" t="s">
        <v>9853</v>
      </c>
      <c r="F5469" s="1" t="s">
        <v>27293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 s="1">
        <v>48.438965000000003</v>
      </c>
      <c r="M5469" s="1">
        <v>-9.65625</v>
      </c>
      <c r="N5469" s="1">
        <v>26.843250000000001</v>
      </c>
      <c r="O5469" s="1">
        <v>-10.08596</v>
      </c>
      <c r="P5469" s="1"/>
    </row>
    <row r="5470" spans="1:16" x14ac:dyDescent="0.25">
      <c r="A5470" s="1" t="s">
        <v>45401</v>
      </c>
      <c r="B5470" s="1" t="s">
        <v>45402</v>
      </c>
      <c r="C5470" s="1" t="s">
        <v>45403</v>
      </c>
      <c r="D5470" s="1">
        <v>20494.400000000001</v>
      </c>
      <c r="E5470" s="1" t="s">
        <v>10314</v>
      </c>
      <c r="F5470" s="1" t="s">
        <v>9519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 s="1">
        <v>48.419677999999998</v>
      </c>
      <c r="M5470" s="1">
        <v>-9.6479149999999994</v>
      </c>
      <c r="N5470" s="1">
        <v>26.849582999999999</v>
      </c>
      <c r="O5470" s="1">
        <v>-10.0315075</v>
      </c>
      <c r="P5470" s="1"/>
    </row>
    <row r="5471" spans="1:16" x14ac:dyDescent="0.25">
      <c r="A5471" s="1" t="s">
        <v>45409</v>
      </c>
      <c r="B5471" s="1" t="s">
        <v>45410</v>
      </c>
      <c r="C5471" s="1" t="s">
        <v>45411</v>
      </c>
      <c r="D5471" s="1">
        <v>20499</v>
      </c>
      <c r="E5471" s="1" t="s">
        <v>10304</v>
      </c>
      <c r="F5471" s="1" t="s">
        <v>32058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 s="1">
        <v>48.376710000000003</v>
      </c>
      <c r="M5471" s="1">
        <v>-9.6458320000000004</v>
      </c>
      <c r="N5471" s="1">
        <v>26.846416000000001</v>
      </c>
      <c r="O5471" s="1">
        <v>-10.06781</v>
      </c>
      <c r="P5471" s="1"/>
    </row>
    <row r="5472" spans="1:16" x14ac:dyDescent="0.25">
      <c r="A5472" s="1" t="s">
        <v>45417</v>
      </c>
      <c r="B5472" s="1" t="s">
        <v>45418</v>
      </c>
      <c r="C5472" s="1" t="s">
        <v>45419</v>
      </c>
      <c r="D5472" s="1">
        <v>20503.400000000001</v>
      </c>
      <c r="E5472" s="1" t="s">
        <v>9853</v>
      </c>
      <c r="F5472" s="1" t="s">
        <v>41222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 s="1">
        <v>48.332763999999997</v>
      </c>
      <c r="M5472" s="1">
        <v>-9.6437489999999997</v>
      </c>
      <c r="N5472" s="1">
        <v>26.843250000000001</v>
      </c>
      <c r="O5472" s="1">
        <v>-10.08596</v>
      </c>
      <c r="P5472" s="1"/>
    </row>
    <row r="5473" spans="1:16" x14ac:dyDescent="0.25">
      <c r="A5473" s="1" t="s">
        <v>45425</v>
      </c>
      <c r="B5473" s="1" t="s">
        <v>45426</v>
      </c>
      <c r="C5473" s="1" t="s">
        <v>45427</v>
      </c>
      <c r="D5473" s="1">
        <v>20509.5</v>
      </c>
      <c r="E5473" s="1" t="s">
        <v>9448</v>
      </c>
      <c r="F5473" s="1" t="s">
        <v>26898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 s="1">
        <v>48.291504000000003</v>
      </c>
      <c r="M5473" s="1">
        <v>-9.6500020000000006</v>
      </c>
      <c r="N5473" s="1">
        <v>26.862245999999999</v>
      </c>
      <c r="O5473" s="1">
        <v>-9.9589060000000007</v>
      </c>
      <c r="P5473" s="1"/>
    </row>
    <row r="5474" spans="1:16" x14ac:dyDescent="0.25">
      <c r="A5474" s="1" t="s">
        <v>45433</v>
      </c>
      <c r="B5474" s="1" t="s">
        <v>45434</v>
      </c>
      <c r="C5474" s="1" t="s">
        <v>45435</v>
      </c>
      <c r="D5474" s="1">
        <v>20512.900000000001</v>
      </c>
      <c r="E5474" s="1" t="s">
        <v>10725</v>
      </c>
      <c r="F5474" s="1" t="s">
        <v>21504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 s="1">
        <v>48.27881</v>
      </c>
      <c r="M5474" s="1">
        <v>-9.6520840000000003</v>
      </c>
      <c r="N5474" s="1">
        <v>26.846416000000001</v>
      </c>
      <c r="O5474" s="1">
        <v>-10.049659999999999</v>
      </c>
      <c r="P5474" s="1"/>
    </row>
    <row r="5475" spans="1:16" x14ac:dyDescent="0.25">
      <c r="A5475" s="1" t="s">
        <v>45441</v>
      </c>
      <c r="B5475" s="1" t="s">
        <v>45442</v>
      </c>
      <c r="C5475" s="1" t="s">
        <v>45443</v>
      </c>
      <c r="D5475" s="1">
        <v>20516.900000000001</v>
      </c>
      <c r="E5475" s="1" t="s">
        <v>9520</v>
      </c>
      <c r="F5475" s="1" t="s">
        <v>21750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 s="1">
        <v>48.25</v>
      </c>
      <c r="M5475" s="1">
        <v>-9.6520840000000003</v>
      </c>
      <c r="N5475" s="1">
        <v>26.865411999999999</v>
      </c>
      <c r="O5475" s="1">
        <v>-9.9407540000000001</v>
      </c>
      <c r="P5475" s="1"/>
    </row>
    <row r="5476" spans="1:16" x14ac:dyDescent="0.25">
      <c r="A5476" s="1" t="s">
        <v>45449</v>
      </c>
      <c r="B5476" s="1" t="s">
        <v>45450</v>
      </c>
      <c r="C5476" s="1" t="s">
        <v>45451</v>
      </c>
      <c r="D5476" s="1">
        <v>20520.8</v>
      </c>
      <c r="E5476" s="1" t="s">
        <v>10950</v>
      </c>
      <c r="F5476" s="1" t="s">
        <v>22024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 s="1">
        <v>48.199706999999997</v>
      </c>
      <c r="M5476" s="1">
        <v>-9.6479149999999994</v>
      </c>
      <c r="N5476" s="1">
        <v>26.855915</v>
      </c>
      <c r="O5476" s="1">
        <v>-9.9952070000000006</v>
      </c>
      <c r="P5476" s="1"/>
    </row>
    <row r="5477" spans="1:16" x14ac:dyDescent="0.25">
      <c r="A5477" s="1" t="s">
        <v>45457</v>
      </c>
      <c r="B5477" s="1" t="s">
        <v>45458</v>
      </c>
      <c r="C5477" s="1" t="s">
        <v>45459</v>
      </c>
      <c r="D5477" s="1">
        <v>20525.3</v>
      </c>
      <c r="E5477" s="1" t="s">
        <v>9920</v>
      </c>
      <c r="F5477" s="1" t="s">
        <v>29965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 s="1">
        <v>48.17456</v>
      </c>
      <c r="M5477" s="1">
        <v>-9.6520840000000003</v>
      </c>
      <c r="N5477" s="1">
        <v>26.855915</v>
      </c>
      <c r="O5477" s="1">
        <v>-9.9952070000000006</v>
      </c>
      <c r="P5477" s="1"/>
    </row>
    <row r="5478" spans="1:16" x14ac:dyDescent="0.25">
      <c r="A5478" s="1" t="s">
        <v>45465</v>
      </c>
      <c r="B5478" s="1" t="s">
        <v>45466</v>
      </c>
      <c r="C5478" s="1" t="s">
        <v>45467</v>
      </c>
      <c r="D5478" s="1">
        <v>20529.7</v>
      </c>
      <c r="E5478" s="1" t="s">
        <v>9448</v>
      </c>
      <c r="F5478" s="1" t="s">
        <v>2149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 s="1">
        <v>48.115966999999998</v>
      </c>
      <c r="M5478" s="1">
        <v>-9.6604159999999997</v>
      </c>
      <c r="N5478" s="1">
        <v>26.859081</v>
      </c>
      <c r="O5478" s="1">
        <v>-9.9770564999999998</v>
      </c>
      <c r="P5478" s="1"/>
    </row>
    <row r="5479" spans="1:16" x14ac:dyDescent="0.25">
      <c r="A5479" s="1" t="s">
        <v>45473</v>
      </c>
      <c r="B5479" s="1" t="s">
        <v>45474</v>
      </c>
      <c r="C5479" s="1" t="s">
        <v>45475</v>
      </c>
      <c r="D5479" s="1">
        <v>20534.400000000001</v>
      </c>
      <c r="E5479" s="1" t="s">
        <v>9930</v>
      </c>
      <c r="F5479" s="1" t="s">
        <v>9548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 s="1">
        <v>48.079099999999997</v>
      </c>
      <c r="M5479" s="1">
        <v>-9.6520840000000003</v>
      </c>
      <c r="N5479" s="1">
        <v>26.852748999999999</v>
      </c>
      <c r="O5479" s="1">
        <v>-10.013356999999999</v>
      </c>
      <c r="P5479" s="1"/>
    </row>
    <row r="5480" spans="1:16" x14ac:dyDescent="0.25">
      <c r="A5480" s="1" t="s">
        <v>45481</v>
      </c>
      <c r="B5480" s="1" t="s">
        <v>45482</v>
      </c>
      <c r="C5480" s="1" t="s">
        <v>45483</v>
      </c>
      <c r="D5480" s="1">
        <v>20538.400000000001</v>
      </c>
      <c r="E5480" s="1" t="s">
        <v>10237</v>
      </c>
      <c r="F5480" s="1" t="s">
        <v>25826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 s="1">
        <v>48.046387000000003</v>
      </c>
      <c r="M5480" s="1">
        <v>-9.65625</v>
      </c>
      <c r="N5480" s="1">
        <v>26.846416000000001</v>
      </c>
      <c r="O5480" s="1">
        <v>-10.049659999999999</v>
      </c>
      <c r="P5480" s="1"/>
    </row>
    <row r="5481" spans="1:16" x14ac:dyDescent="0.25">
      <c r="A5481" s="1" t="s">
        <v>45489</v>
      </c>
      <c r="B5481" s="1" t="s">
        <v>45490</v>
      </c>
      <c r="C5481" s="1" t="s">
        <v>45491</v>
      </c>
      <c r="D5481" s="1">
        <v>20542.8</v>
      </c>
      <c r="E5481" s="1" t="s">
        <v>5040</v>
      </c>
      <c r="F5481" s="1" t="s">
        <v>29965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 s="1">
        <v>47.999755999999998</v>
      </c>
      <c r="M5481" s="1">
        <v>-9.6583330000000007</v>
      </c>
      <c r="N5481" s="1">
        <v>26.836919999999999</v>
      </c>
      <c r="O5481" s="1">
        <v>-10.122261</v>
      </c>
      <c r="P5481" s="1"/>
    </row>
    <row r="5482" spans="1:16" x14ac:dyDescent="0.25">
      <c r="A5482" s="1" t="s">
        <v>45497</v>
      </c>
      <c r="B5482" s="1" t="s">
        <v>45498</v>
      </c>
      <c r="C5482" s="1" t="s">
        <v>45499</v>
      </c>
      <c r="D5482" s="1">
        <v>20546.900000000001</v>
      </c>
      <c r="E5482" s="1" t="s">
        <v>10679</v>
      </c>
      <c r="F5482" s="1" t="s">
        <v>22076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 s="1">
        <v>47.975586</v>
      </c>
      <c r="M5482" s="1">
        <v>-9.65625</v>
      </c>
      <c r="N5482" s="1">
        <v>26.855915</v>
      </c>
      <c r="O5482" s="1">
        <v>-9.9952070000000006</v>
      </c>
      <c r="P5482" s="1"/>
    </row>
    <row r="5483" spans="1:16" x14ac:dyDescent="0.25">
      <c r="A5483" s="1" t="s">
        <v>45505</v>
      </c>
      <c r="B5483" s="1" t="s">
        <v>45506</v>
      </c>
      <c r="C5483" s="1" t="s">
        <v>45507</v>
      </c>
      <c r="D5483" s="1">
        <v>20551.099999999999</v>
      </c>
      <c r="E5483" s="1" t="s">
        <v>10247</v>
      </c>
      <c r="F5483" s="1" t="s">
        <v>22076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 s="1">
        <v>47.930909999999997</v>
      </c>
      <c r="M5483" s="1">
        <v>-9.6624979999999994</v>
      </c>
      <c r="N5483" s="1">
        <v>26.849582999999999</v>
      </c>
      <c r="O5483" s="1">
        <v>-10.0315075</v>
      </c>
      <c r="P5483" s="1"/>
    </row>
    <row r="5484" spans="1:16" x14ac:dyDescent="0.25">
      <c r="A5484" s="1" t="s">
        <v>45513</v>
      </c>
      <c r="B5484" s="1" t="s">
        <v>45514</v>
      </c>
      <c r="C5484" s="1" t="s">
        <v>45515</v>
      </c>
      <c r="D5484" s="1">
        <v>20555.900000000001</v>
      </c>
      <c r="E5484" s="1" t="s">
        <v>9448</v>
      </c>
      <c r="F5484" s="1" t="s">
        <v>23564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 s="1">
        <v>47.892090000000003</v>
      </c>
      <c r="M5484" s="1">
        <v>-9.6604159999999997</v>
      </c>
      <c r="N5484" s="1">
        <v>26.843250000000001</v>
      </c>
      <c r="O5484" s="1">
        <v>-10.08596</v>
      </c>
      <c r="P5484" s="1"/>
    </row>
    <row r="5485" spans="1:16" x14ac:dyDescent="0.25">
      <c r="A5485" s="1" t="s">
        <v>45521</v>
      </c>
      <c r="B5485" s="1" t="s">
        <v>45522</v>
      </c>
      <c r="C5485" s="1" t="s">
        <v>45523</v>
      </c>
      <c r="D5485" s="1">
        <v>20559.900000000001</v>
      </c>
      <c r="E5485" s="1" t="s">
        <v>10190</v>
      </c>
      <c r="F5485" s="1" t="s">
        <v>9316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 s="1">
        <v>47.839354999999998</v>
      </c>
      <c r="M5485" s="1">
        <v>-9.6541669999999993</v>
      </c>
      <c r="N5485" s="1">
        <v>26.846416000000001</v>
      </c>
      <c r="O5485" s="1">
        <v>-10.049659999999999</v>
      </c>
      <c r="P5485" s="1"/>
    </row>
    <row r="5486" spans="1:16" x14ac:dyDescent="0.25">
      <c r="A5486" s="1" t="s">
        <v>45529</v>
      </c>
      <c r="B5486" s="1" t="s">
        <v>45530</v>
      </c>
      <c r="C5486" s="1" t="s">
        <v>45531</v>
      </c>
      <c r="D5486" s="1">
        <v>20563.900000000001</v>
      </c>
      <c r="E5486" s="1" t="s">
        <v>9882</v>
      </c>
      <c r="F5486" s="1" t="s">
        <v>4553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 s="1">
        <v>47.826169999999998</v>
      </c>
      <c r="M5486" s="1">
        <v>-9.6520840000000003</v>
      </c>
      <c r="N5486" s="1">
        <v>26.849582999999999</v>
      </c>
      <c r="O5486" s="1">
        <v>-10.0315075</v>
      </c>
      <c r="P5486" s="1"/>
    </row>
    <row r="5487" spans="1:16" x14ac:dyDescent="0.25">
      <c r="A5487" s="1" t="s">
        <v>45538</v>
      </c>
      <c r="B5487" s="1" t="s">
        <v>45539</v>
      </c>
      <c r="C5487" s="1" t="s">
        <v>45540</v>
      </c>
      <c r="D5487" s="1">
        <v>20568.2</v>
      </c>
      <c r="E5487" s="1" t="s">
        <v>10025</v>
      </c>
      <c r="F5487" s="1" t="s">
        <v>45541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 s="1">
        <v>47.796143000000001</v>
      </c>
      <c r="M5487" s="1">
        <v>-9.6520840000000003</v>
      </c>
      <c r="N5487" s="1">
        <v>26.859081</v>
      </c>
      <c r="O5487" s="1">
        <v>-9.9770564999999998</v>
      </c>
      <c r="P5487" s="1"/>
    </row>
    <row r="5488" spans="1:16" x14ac:dyDescent="0.25">
      <c r="A5488" s="1" t="s">
        <v>45547</v>
      </c>
      <c r="B5488" s="1" t="s">
        <v>45548</v>
      </c>
      <c r="C5488" s="1" t="s">
        <v>45549</v>
      </c>
      <c r="D5488" s="1">
        <v>20572.599999999999</v>
      </c>
      <c r="E5488" s="1" t="s">
        <v>10025</v>
      </c>
      <c r="F5488" s="1" t="s">
        <v>45541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 s="1">
        <v>47.739258</v>
      </c>
      <c r="M5488" s="1">
        <v>-9.6583330000000007</v>
      </c>
      <c r="N5488" s="1">
        <v>26.840084000000001</v>
      </c>
      <c r="O5488" s="1">
        <v>-10.104111</v>
      </c>
      <c r="P5488" s="1"/>
    </row>
    <row r="5489" spans="1:16" x14ac:dyDescent="0.25">
      <c r="A5489" s="1" t="s">
        <v>45555</v>
      </c>
      <c r="B5489" s="1" t="s">
        <v>45556</v>
      </c>
      <c r="C5489" s="1" t="s">
        <v>45557</v>
      </c>
      <c r="D5489" s="1">
        <v>20576.900000000001</v>
      </c>
      <c r="E5489" s="1" t="s">
        <v>6555</v>
      </c>
      <c r="F5489" s="1" t="s">
        <v>23675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 s="1">
        <v>47.702393000000001</v>
      </c>
      <c r="M5489" s="1">
        <v>-9.6645850000000006</v>
      </c>
      <c r="N5489" s="1">
        <v>26.849582999999999</v>
      </c>
      <c r="O5489" s="1">
        <v>-10.0315075</v>
      </c>
      <c r="P5489" s="1"/>
    </row>
    <row r="5490" spans="1:16" x14ac:dyDescent="0.25">
      <c r="A5490" s="1" t="s">
        <v>45563</v>
      </c>
      <c r="B5490" s="1" t="s">
        <v>45564</v>
      </c>
      <c r="C5490" s="1" t="s">
        <v>45565</v>
      </c>
      <c r="D5490" s="1">
        <v>20581.099999999999</v>
      </c>
      <c r="E5490" s="1" t="s">
        <v>10333</v>
      </c>
      <c r="F5490" s="1" t="s">
        <v>20919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 s="1">
        <v>47.693359999999998</v>
      </c>
      <c r="M5490" s="1">
        <v>-9.6583330000000007</v>
      </c>
      <c r="N5490" s="1">
        <v>26.859081</v>
      </c>
      <c r="O5490" s="1">
        <v>-9.9770564999999998</v>
      </c>
      <c r="P5490" s="1"/>
    </row>
    <row r="5491" spans="1:16" x14ac:dyDescent="0.25">
      <c r="A5491" s="1" t="s">
        <v>45571</v>
      </c>
      <c r="B5491" s="1" t="s">
        <v>45572</v>
      </c>
      <c r="C5491" s="1" t="s">
        <v>45573</v>
      </c>
      <c r="D5491" s="1">
        <v>20585</v>
      </c>
      <c r="E5491" s="1" t="s">
        <v>10679</v>
      </c>
      <c r="F5491" s="1" t="s">
        <v>20423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 s="1">
        <v>47.652343999999999</v>
      </c>
      <c r="M5491" s="1">
        <v>-9.6666679999999996</v>
      </c>
      <c r="N5491" s="1">
        <v>26.849582999999999</v>
      </c>
      <c r="O5491" s="1">
        <v>-10.0315075</v>
      </c>
      <c r="P5491" s="1"/>
    </row>
    <row r="5492" spans="1:16" x14ac:dyDescent="0.25">
      <c r="A5492" s="1" t="s">
        <v>45579</v>
      </c>
      <c r="B5492" s="1" t="s">
        <v>45580</v>
      </c>
      <c r="C5492" s="1" t="s">
        <v>45581</v>
      </c>
      <c r="D5492" s="1">
        <v>20589</v>
      </c>
      <c r="E5492" s="1" t="s">
        <v>10679</v>
      </c>
      <c r="F5492" s="1" t="s">
        <v>21332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 s="1">
        <v>47.617676000000003</v>
      </c>
      <c r="M5492" s="1">
        <v>-9.6708339999999993</v>
      </c>
      <c r="N5492" s="1">
        <v>26.846416000000001</v>
      </c>
      <c r="O5492" s="1">
        <v>-10.06781</v>
      </c>
      <c r="P5492" s="1"/>
    </row>
    <row r="5493" spans="1:16" x14ac:dyDescent="0.25">
      <c r="A5493" s="1" t="s">
        <v>45587</v>
      </c>
      <c r="B5493" s="1" t="s">
        <v>45588</v>
      </c>
      <c r="C5493" s="1" t="s">
        <v>45589</v>
      </c>
      <c r="D5493" s="1">
        <v>20598.099999999999</v>
      </c>
      <c r="E5493" s="1" t="s">
        <v>11388</v>
      </c>
      <c r="F5493" s="1" t="s">
        <v>1577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 s="1">
        <v>47.593505999999998</v>
      </c>
      <c r="M5493" s="1">
        <v>-9.6666679999999996</v>
      </c>
      <c r="N5493" s="1">
        <v>26.840084000000001</v>
      </c>
      <c r="O5493" s="1">
        <v>-10.104111</v>
      </c>
      <c r="P5493" s="1"/>
    </row>
    <row r="5494" spans="1:16" x14ac:dyDescent="0.25">
      <c r="A5494" s="1" t="s">
        <v>45595</v>
      </c>
      <c r="B5494" s="1" t="s">
        <v>45596</v>
      </c>
      <c r="C5494" s="1" t="s">
        <v>45597</v>
      </c>
      <c r="D5494" s="1">
        <v>20601.900000000001</v>
      </c>
      <c r="E5494" s="1" t="s">
        <v>9283</v>
      </c>
      <c r="F5494" s="1" t="s">
        <v>9263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 s="1">
        <v>47.542236000000003</v>
      </c>
      <c r="M5494" s="1">
        <v>-9.6708339999999993</v>
      </c>
      <c r="N5494" s="1">
        <v>26.852748999999999</v>
      </c>
      <c r="O5494" s="1">
        <v>-10.013356999999999</v>
      </c>
      <c r="P5494" s="1"/>
    </row>
    <row r="5495" spans="1:16" x14ac:dyDescent="0.25">
      <c r="A5495" s="1" t="s">
        <v>45603</v>
      </c>
      <c r="B5495" s="1" t="s">
        <v>45604</v>
      </c>
      <c r="C5495" s="1" t="s">
        <v>45605</v>
      </c>
      <c r="D5495" s="1">
        <v>20605.2</v>
      </c>
      <c r="E5495" s="1" t="s">
        <v>4910</v>
      </c>
      <c r="F5495" s="1" t="s">
        <v>12963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 s="1">
        <v>47.496581999999997</v>
      </c>
      <c r="M5495" s="1">
        <v>-9.6729160000000007</v>
      </c>
      <c r="N5495" s="1">
        <v>26.852748999999999</v>
      </c>
      <c r="O5495" s="1">
        <v>-10.013356999999999</v>
      </c>
      <c r="P5495" s="1"/>
    </row>
    <row r="5496" spans="1:16" x14ac:dyDescent="0.25">
      <c r="A5496" s="1" t="s">
        <v>45611</v>
      </c>
      <c r="B5496" s="1" t="s">
        <v>45612</v>
      </c>
      <c r="C5496" s="1" t="s">
        <v>45613</v>
      </c>
      <c r="D5496" s="1">
        <v>20609.8</v>
      </c>
      <c r="E5496" s="1" t="s">
        <v>10460</v>
      </c>
      <c r="F5496" s="1" t="s">
        <v>9357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 s="1">
        <v>47.466064000000003</v>
      </c>
      <c r="M5496" s="1">
        <v>-9.6729160000000007</v>
      </c>
      <c r="N5496" s="1">
        <v>26.846416000000001</v>
      </c>
      <c r="O5496" s="1">
        <v>-10.06781</v>
      </c>
      <c r="P5496" s="1"/>
    </row>
    <row r="5497" spans="1:16" x14ac:dyDescent="0.25">
      <c r="A5497" s="1" t="s">
        <v>45619</v>
      </c>
      <c r="B5497" s="1" t="s">
        <v>45620</v>
      </c>
      <c r="C5497" s="1" t="s">
        <v>45621</v>
      </c>
      <c r="D5497" s="1">
        <v>20615</v>
      </c>
      <c r="E5497" s="1" t="s">
        <v>4872</v>
      </c>
      <c r="F5497" s="1" t="s">
        <v>45622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 s="1">
        <v>47.422849999999997</v>
      </c>
      <c r="M5497" s="1">
        <v>-9.6729160000000007</v>
      </c>
      <c r="N5497" s="1">
        <v>26.852748999999999</v>
      </c>
      <c r="O5497" s="1">
        <v>-10.013356999999999</v>
      </c>
      <c r="P5497" s="1"/>
    </row>
    <row r="5498" spans="1:16" x14ac:dyDescent="0.25">
      <c r="A5498" s="1" t="s">
        <v>45628</v>
      </c>
      <c r="B5498" s="1" t="s">
        <v>45629</v>
      </c>
      <c r="C5498" s="1" t="s">
        <v>45630</v>
      </c>
      <c r="D5498" s="1">
        <v>20619.599999999999</v>
      </c>
      <c r="E5498" s="1" t="s">
        <v>4872</v>
      </c>
      <c r="F5498" s="1" t="s">
        <v>45622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 s="1">
        <v>47.389893000000001</v>
      </c>
      <c r="M5498" s="1">
        <v>-9.6708339999999993</v>
      </c>
      <c r="N5498" s="1">
        <v>26.849582999999999</v>
      </c>
      <c r="O5498" s="1">
        <v>-10.0315075</v>
      </c>
      <c r="P5498" s="1"/>
    </row>
    <row r="5499" spans="1:16" x14ac:dyDescent="0.25">
      <c r="A5499" s="1" t="s">
        <v>45636</v>
      </c>
      <c r="B5499" s="1" t="s">
        <v>45637</v>
      </c>
      <c r="C5499" s="1" t="s">
        <v>45638</v>
      </c>
      <c r="D5499" s="1">
        <v>20623.8</v>
      </c>
      <c r="E5499" s="1" t="s">
        <v>6536</v>
      </c>
      <c r="F5499" s="1" t="s">
        <v>1544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 s="1">
        <v>47.332763999999997</v>
      </c>
      <c r="M5499" s="1">
        <v>-9.6729160000000007</v>
      </c>
      <c r="N5499" s="1">
        <v>26.846416000000001</v>
      </c>
      <c r="O5499" s="1">
        <v>-10.049659999999999</v>
      </c>
      <c r="P5499" s="1"/>
    </row>
    <row r="5500" spans="1:16" x14ac:dyDescent="0.25">
      <c r="A5500" s="1" t="s">
        <v>45644</v>
      </c>
      <c r="B5500" s="1" t="s">
        <v>45645</v>
      </c>
      <c r="C5500" s="1" t="s">
        <v>45646</v>
      </c>
      <c r="D5500" s="1">
        <v>20628.3</v>
      </c>
      <c r="E5500" s="1" t="s">
        <v>10152</v>
      </c>
      <c r="F5500" s="1" t="s">
        <v>456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 s="1">
        <v>47.302245999999997</v>
      </c>
      <c r="M5500" s="1">
        <v>-9.6729160000000007</v>
      </c>
      <c r="N5500" s="1">
        <v>26.836919999999999</v>
      </c>
      <c r="O5500" s="1">
        <v>-10.122261</v>
      </c>
      <c r="P5500" s="1"/>
    </row>
    <row r="5501" spans="1:16" x14ac:dyDescent="0.25">
      <c r="A5501" s="1" t="s">
        <v>45653</v>
      </c>
      <c r="B5501" s="1" t="s">
        <v>45654</v>
      </c>
      <c r="C5501" s="1" t="s">
        <v>45655</v>
      </c>
      <c r="D5501" s="1">
        <v>20632</v>
      </c>
      <c r="E5501" s="1" t="s">
        <v>9367</v>
      </c>
      <c r="F5501" s="1" t="s">
        <v>9659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 s="1">
        <v>47.302245999999997</v>
      </c>
      <c r="M5501" s="1">
        <v>-9.6770820000000004</v>
      </c>
      <c r="N5501" s="1">
        <v>26.681792999999999</v>
      </c>
      <c r="O5501" s="1">
        <v>-10.08596</v>
      </c>
      <c r="P5501" s="1"/>
    </row>
    <row r="5502" spans="1:16" x14ac:dyDescent="0.25">
      <c r="A5502" s="1" t="s">
        <v>45661</v>
      </c>
      <c r="B5502" s="1" t="s">
        <v>45662</v>
      </c>
      <c r="C5502" s="1" t="s">
        <v>45663</v>
      </c>
      <c r="D5502" s="1">
        <v>20637.2</v>
      </c>
      <c r="E5502" s="1" t="s">
        <v>11476</v>
      </c>
      <c r="F5502" s="1" t="s">
        <v>22280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 s="1">
        <v>47.261963000000002</v>
      </c>
      <c r="M5502" s="1">
        <v>-9.6687510000000003</v>
      </c>
      <c r="N5502" s="1">
        <v>26.843250000000001</v>
      </c>
      <c r="O5502" s="1">
        <v>-10.08596</v>
      </c>
      <c r="P5502" s="1"/>
    </row>
    <row r="5503" spans="1:16" x14ac:dyDescent="0.25">
      <c r="A5503" s="1" t="s">
        <v>45669</v>
      </c>
      <c r="B5503" s="1" t="s">
        <v>45670</v>
      </c>
      <c r="C5503" s="1" t="s">
        <v>45671</v>
      </c>
      <c r="D5503" s="1">
        <v>20641.2</v>
      </c>
      <c r="E5503" s="1" t="s">
        <v>11074</v>
      </c>
      <c r="F5503" s="1" t="s">
        <v>21341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 s="1">
        <v>47.243409999999997</v>
      </c>
      <c r="M5503" s="1">
        <v>-9.6645850000000006</v>
      </c>
      <c r="N5503" s="1">
        <v>26.849582999999999</v>
      </c>
      <c r="O5503" s="1">
        <v>-10.0315075</v>
      </c>
      <c r="P5503" s="1"/>
    </row>
    <row r="5504" spans="1:16" x14ac:dyDescent="0.25">
      <c r="A5504" s="1" t="s">
        <v>45677</v>
      </c>
      <c r="B5504" s="1" t="s">
        <v>45678</v>
      </c>
      <c r="C5504" s="1" t="s">
        <v>45679</v>
      </c>
      <c r="D5504" s="1">
        <v>20646</v>
      </c>
      <c r="E5504" s="1" t="s">
        <v>10247</v>
      </c>
      <c r="F5504" s="1" t="s">
        <v>26076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 s="1">
        <v>47.173830000000002</v>
      </c>
      <c r="M5504" s="1">
        <v>-9.6729160000000007</v>
      </c>
      <c r="N5504" s="1">
        <v>26.865411999999999</v>
      </c>
      <c r="O5504" s="1">
        <v>-9.9407540000000001</v>
      </c>
      <c r="P5504" s="1"/>
    </row>
    <row r="5505" spans="1:16" x14ac:dyDescent="0.25">
      <c r="A5505" s="1" t="s">
        <v>45685</v>
      </c>
      <c r="B5505" s="1" t="s">
        <v>45686</v>
      </c>
      <c r="C5505" s="1" t="s">
        <v>45687</v>
      </c>
      <c r="D5505" s="1">
        <v>20650.599999999999</v>
      </c>
      <c r="E5505" s="1" t="s">
        <v>9448</v>
      </c>
      <c r="F5505" s="1" t="s">
        <v>9579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 s="1">
        <v>47.136474999999997</v>
      </c>
      <c r="M5505" s="1">
        <v>-9.6791649999999994</v>
      </c>
      <c r="N5505" s="1">
        <v>26.852748999999999</v>
      </c>
      <c r="O5505" s="1">
        <v>-10.013356999999999</v>
      </c>
      <c r="P5505" s="1"/>
    </row>
    <row r="5506" spans="1:16" x14ac:dyDescent="0.25">
      <c r="A5506" s="1" t="s">
        <v>45693</v>
      </c>
      <c r="B5506" s="1" t="s">
        <v>45694</v>
      </c>
      <c r="C5506" s="1" t="s">
        <v>45695</v>
      </c>
      <c r="D5506" s="1">
        <v>20655.5</v>
      </c>
      <c r="E5506" s="1" t="s">
        <v>9407</v>
      </c>
      <c r="F5506" s="1" t="s">
        <v>24958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 s="1">
        <v>47.092039999999997</v>
      </c>
      <c r="M5506" s="1">
        <v>-9.6729160000000007</v>
      </c>
      <c r="N5506" s="1">
        <v>26.859081</v>
      </c>
      <c r="O5506" s="1">
        <v>-9.9770564999999998</v>
      </c>
      <c r="P5506" s="1"/>
    </row>
    <row r="5507" spans="1:16" x14ac:dyDescent="0.25">
      <c r="A5507" s="1" t="s">
        <v>45701</v>
      </c>
      <c r="B5507" s="1" t="s">
        <v>45702</v>
      </c>
      <c r="C5507" s="1" t="s">
        <v>45703</v>
      </c>
      <c r="D5507" s="1">
        <v>20659.7</v>
      </c>
      <c r="E5507" s="1" t="s">
        <v>12110</v>
      </c>
      <c r="F5507" s="1" t="s">
        <v>208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 s="1">
        <v>47.045900000000003</v>
      </c>
      <c r="M5507" s="1">
        <v>-9.6833340000000003</v>
      </c>
      <c r="N5507" s="1">
        <v>26.827421000000001</v>
      </c>
      <c r="O5507" s="1">
        <v>-10.176714</v>
      </c>
      <c r="P5507" s="1"/>
    </row>
    <row r="5508" spans="1:16" x14ac:dyDescent="0.25">
      <c r="A5508" s="1" t="s">
        <v>45709</v>
      </c>
      <c r="B5508" s="1" t="s">
        <v>45710</v>
      </c>
      <c r="C5508" s="1" t="s">
        <v>45711</v>
      </c>
      <c r="D5508" s="1">
        <v>20663.099999999999</v>
      </c>
      <c r="E5508" s="1" t="s">
        <v>14966</v>
      </c>
      <c r="F5508" s="1" t="s">
        <v>10228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 s="1">
        <v>47.006836</v>
      </c>
      <c r="M5508" s="1">
        <v>-9.6770820000000004</v>
      </c>
      <c r="N5508" s="1">
        <v>26.855915</v>
      </c>
      <c r="O5508" s="1">
        <v>-9.9952070000000006</v>
      </c>
      <c r="P5508" s="1"/>
    </row>
    <row r="5509" spans="1:16" x14ac:dyDescent="0.25">
      <c r="A5509" s="1" t="s">
        <v>45717</v>
      </c>
      <c r="B5509" s="1" t="s">
        <v>45718</v>
      </c>
      <c r="C5509" s="1" t="s">
        <v>45719</v>
      </c>
      <c r="D5509" s="1">
        <v>20667.5</v>
      </c>
      <c r="E5509" s="1" t="s">
        <v>9882</v>
      </c>
      <c r="F5509" s="1" t="s">
        <v>21609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 s="1">
        <v>47.004150000000003</v>
      </c>
      <c r="M5509" s="1">
        <v>-9.6749989999999997</v>
      </c>
      <c r="N5509" s="1">
        <v>26.862245999999999</v>
      </c>
      <c r="O5509" s="1">
        <v>-9.9589060000000007</v>
      </c>
      <c r="P5509" s="1"/>
    </row>
    <row r="5510" spans="1:16" x14ac:dyDescent="0.25">
      <c r="A5510" s="1" t="s">
        <v>45725</v>
      </c>
      <c r="B5510" s="1" t="s">
        <v>45726</v>
      </c>
      <c r="C5510" s="1" t="s">
        <v>45727</v>
      </c>
      <c r="D5510" s="1">
        <v>20672.2</v>
      </c>
      <c r="E5510" s="1" t="s">
        <v>10190</v>
      </c>
      <c r="F5510" s="1" t="s">
        <v>37473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 s="1">
        <v>46.957030000000003</v>
      </c>
      <c r="M5510" s="1">
        <v>-9.6812520000000006</v>
      </c>
      <c r="N5510" s="1">
        <v>26.846416000000001</v>
      </c>
      <c r="O5510" s="1">
        <v>-10.06781</v>
      </c>
      <c r="P5510" s="1"/>
    </row>
    <row r="5511" spans="1:16" x14ac:dyDescent="0.25">
      <c r="A5511" s="1" t="s">
        <v>45733</v>
      </c>
      <c r="B5511" s="1" t="s">
        <v>45734</v>
      </c>
      <c r="C5511" s="1" t="s">
        <v>45735</v>
      </c>
      <c r="D5511" s="1">
        <v>20678.099999999999</v>
      </c>
      <c r="E5511" s="1" t="s">
        <v>9262</v>
      </c>
      <c r="F5511" s="1" t="s">
        <v>27426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 s="1">
        <v>46.901854999999998</v>
      </c>
      <c r="M5511" s="1">
        <v>-9.6812520000000006</v>
      </c>
      <c r="N5511" s="1">
        <v>26.859081</v>
      </c>
      <c r="O5511" s="1">
        <v>-9.9770564999999998</v>
      </c>
      <c r="P5511" s="1"/>
    </row>
    <row r="5512" spans="1:16" x14ac:dyDescent="0.25">
      <c r="A5512" s="1" t="s">
        <v>45741</v>
      </c>
      <c r="B5512" s="1" t="s">
        <v>45742</v>
      </c>
      <c r="C5512" s="1" t="s">
        <v>45743</v>
      </c>
      <c r="D5512" s="1">
        <v>20682.900000000001</v>
      </c>
      <c r="E5512" s="1" t="s">
        <v>9262</v>
      </c>
      <c r="F5512" s="1" t="s">
        <v>27426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 s="1">
        <v>46.868895999999999</v>
      </c>
      <c r="M5512" s="1">
        <v>-9.6770820000000004</v>
      </c>
      <c r="N5512" s="1">
        <v>26.849582999999999</v>
      </c>
      <c r="O5512" s="1">
        <v>-10.0315075</v>
      </c>
      <c r="P5512" s="1"/>
    </row>
    <row r="5513" spans="1:16" x14ac:dyDescent="0.25">
      <c r="A5513" s="1" t="s">
        <v>45749</v>
      </c>
      <c r="B5513" s="1" t="s">
        <v>45750</v>
      </c>
      <c r="C5513" s="1" t="s">
        <v>45751</v>
      </c>
      <c r="D5513" s="1">
        <v>20687.3</v>
      </c>
      <c r="E5513" s="1" t="s">
        <v>10660</v>
      </c>
      <c r="F5513" s="1" t="s">
        <v>22712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 s="1">
        <v>46.844726999999999</v>
      </c>
      <c r="M5513" s="1">
        <v>-9.6854169999999993</v>
      </c>
      <c r="N5513" s="1">
        <v>26.836919999999999</v>
      </c>
      <c r="O5513" s="1">
        <v>-10.122261</v>
      </c>
      <c r="P5513" s="1"/>
    </row>
    <row r="5514" spans="1:16" x14ac:dyDescent="0.25">
      <c r="A5514" s="1" t="s">
        <v>45757</v>
      </c>
      <c r="B5514" s="1" t="s">
        <v>45758</v>
      </c>
      <c r="C5514" s="1" t="s">
        <v>45759</v>
      </c>
      <c r="D5514" s="1">
        <v>20691.7</v>
      </c>
      <c r="E5514" s="1" t="s">
        <v>11190</v>
      </c>
      <c r="F5514" s="1" t="s">
        <v>28044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 s="1">
        <v>46.819580000000002</v>
      </c>
      <c r="M5514" s="1">
        <v>-9.6812520000000006</v>
      </c>
      <c r="N5514" s="1">
        <v>26.840084000000001</v>
      </c>
      <c r="O5514" s="1">
        <v>-10.104111</v>
      </c>
      <c r="P5514" s="1"/>
    </row>
    <row r="5515" spans="1:16" x14ac:dyDescent="0.25">
      <c r="A5515" s="1" t="s">
        <v>45765</v>
      </c>
      <c r="B5515" s="1" t="s">
        <v>45766</v>
      </c>
      <c r="C5515" s="1" t="s">
        <v>45767</v>
      </c>
      <c r="D5515" s="1">
        <v>20695.599999999999</v>
      </c>
      <c r="E5515" s="1" t="s">
        <v>10333</v>
      </c>
      <c r="F5515" s="1" t="s">
        <v>23772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 s="1">
        <v>46.753174000000001</v>
      </c>
      <c r="M5515" s="1">
        <v>-9.6854169999999993</v>
      </c>
      <c r="N5515" s="1">
        <v>26.833753999999999</v>
      </c>
      <c r="O5515" s="1">
        <v>-10.140413000000001</v>
      </c>
      <c r="P5515" s="1"/>
    </row>
    <row r="5516" spans="1:16" x14ac:dyDescent="0.25">
      <c r="A5516" s="1" t="s">
        <v>45773</v>
      </c>
      <c r="B5516" s="1" t="s">
        <v>45774</v>
      </c>
      <c r="C5516" s="1" t="s">
        <v>45775</v>
      </c>
      <c r="D5516" s="1">
        <v>20700.599999999999</v>
      </c>
      <c r="E5516" s="1" t="s">
        <v>9262</v>
      </c>
      <c r="F5516" s="1" t="s">
        <v>28044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 s="1">
        <v>46.720703</v>
      </c>
      <c r="M5516" s="1">
        <v>-9.6916659999999997</v>
      </c>
      <c r="N5516" s="1">
        <v>26.836919999999999</v>
      </c>
      <c r="O5516" s="1">
        <v>-10.122261</v>
      </c>
      <c r="P5516" s="1"/>
    </row>
    <row r="5517" spans="1:16" x14ac:dyDescent="0.25">
      <c r="A5517" s="1" t="s">
        <v>45781</v>
      </c>
      <c r="B5517" s="1" t="s">
        <v>45782</v>
      </c>
      <c r="C5517" s="1" t="s">
        <v>45783</v>
      </c>
      <c r="D5517" s="1">
        <v>20704.900000000001</v>
      </c>
      <c r="E5517" s="1" t="s">
        <v>10190</v>
      </c>
      <c r="F5517" s="1" t="s">
        <v>25299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 s="1">
        <v>46.676758</v>
      </c>
      <c r="M5517" s="1">
        <v>-9.6854169999999993</v>
      </c>
      <c r="N5517" s="1">
        <v>26.849582999999999</v>
      </c>
      <c r="O5517" s="1">
        <v>-10.0315075</v>
      </c>
      <c r="P5517" s="1"/>
    </row>
    <row r="5518" spans="1:16" x14ac:dyDescent="0.25">
      <c r="A5518" s="1" t="s">
        <v>45789</v>
      </c>
      <c r="B5518" s="1" t="s">
        <v>45790</v>
      </c>
      <c r="C5518" s="1" t="s">
        <v>45791</v>
      </c>
      <c r="D5518" s="1">
        <v>20708.8</v>
      </c>
      <c r="E5518" s="1" t="s">
        <v>9520</v>
      </c>
      <c r="F5518" s="1" t="s">
        <v>23616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 s="1">
        <v>46.664062000000001</v>
      </c>
      <c r="M5518" s="1">
        <v>-9.6749989999999997</v>
      </c>
      <c r="N5518" s="1">
        <v>26.833753999999999</v>
      </c>
      <c r="O5518" s="1">
        <v>-10.08596</v>
      </c>
      <c r="P5518" s="1"/>
    </row>
    <row r="5519" spans="1:16" x14ac:dyDescent="0.25">
      <c r="A5519" s="1" t="s">
        <v>45797</v>
      </c>
      <c r="B5519" s="1" t="s">
        <v>45798</v>
      </c>
      <c r="C5519" s="1" t="s">
        <v>45799</v>
      </c>
      <c r="D5519" s="1">
        <v>20712.400000000001</v>
      </c>
      <c r="E5519" s="1" t="s">
        <v>10460</v>
      </c>
      <c r="F5519" s="1" t="s">
        <v>2553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 s="1">
        <v>46.637450000000001</v>
      </c>
      <c r="M5519" s="1">
        <v>-9.6895830000000007</v>
      </c>
      <c r="N5519" s="1">
        <v>26.849582999999999</v>
      </c>
      <c r="O5519" s="1">
        <v>-10.0315075</v>
      </c>
      <c r="P5519" s="1"/>
    </row>
    <row r="5520" spans="1:16" x14ac:dyDescent="0.25">
      <c r="A5520" s="1" t="s">
        <v>45805</v>
      </c>
      <c r="B5520" s="1" t="s">
        <v>45806</v>
      </c>
      <c r="C5520" s="1" t="s">
        <v>45807</v>
      </c>
      <c r="D5520" s="1">
        <v>20717.099999999999</v>
      </c>
      <c r="E5520" s="1" t="s">
        <v>10753</v>
      </c>
      <c r="F5520" s="1" t="s">
        <v>16556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 s="1">
        <v>46.613525000000003</v>
      </c>
      <c r="M5520" s="1">
        <v>-9.6875</v>
      </c>
      <c r="N5520" s="1">
        <v>26.849582999999999</v>
      </c>
      <c r="O5520" s="1">
        <v>-10.0315075</v>
      </c>
      <c r="P5520" s="1"/>
    </row>
    <row r="5521" spans="1:16" x14ac:dyDescent="0.25">
      <c r="A5521" s="1" t="s">
        <v>45813</v>
      </c>
      <c r="B5521" s="1" t="s">
        <v>45814</v>
      </c>
      <c r="C5521" s="1" t="s">
        <v>45815</v>
      </c>
      <c r="D5521" s="1">
        <v>20722.599999999999</v>
      </c>
      <c r="E5521" s="1" t="s">
        <v>12110</v>
      </c>
      <c r="F5521" s="1" t="s">
        <v>23599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 s="1">
        <v>46.562010000000001</v>
      </c>
      <c r="M5521" s="1">
        <v>-9.6916659999999997</v>
      </c>
      <c r="N5521" s="1">
        <v>26.843250000000001</v>
      </c>
      <c r="O5521" s="1">
        <v>-10.08596</v>
      </c>
      <c r="P5521" s="1"/>
    </row>
    <row r="5522" spans="1:16" x14ac:dyDescent="0.25">
      <c r="A5522" s="1" t="s">
        <v>45821</v>
      </c>
      <c r="B5522" s="1" t="s">
        <v>45822</v>
      </c>
      <c r="C5522" s="1" t="s">
        <v>45823</v>
      </c>
      <c r="D5522" s="1">
        <v>20727.7</v>
      </c>
      <c r="E5522" s="1" t="s">
        <v>12110</v>
      </c>
      <c r="F5522" s="1" t="s">
        <v>23599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 s="1">
        <v>46.489258</v>
      </c>
      <c r="M5522" s="1">
        <v>-9.6895830000000007</v>
      </c>
      <c r="N5522" s="1">
        <v>26.846416000000001</v>
      </c>
      <c r="O5522" s="1">
        <v>-10.06781</v>
      </c>
      <c r="P5522" s="1"/>
    </row>
    <row r="5523" spans="1:16" x14ac:dyDescent="0.25">
      <c r="A5523" s="1" t="s">
        <v>45829</v>
      </c>
      <c r="B5523" s="1" t="s">
        <v>45830</v>
      </c>
      <c r="C5523" s="1" t="s">
        <v>45831</v>
      </c>
      <c r="D5523" s="1">
        <v>20736.2</v>
      </c>
      <c r="E5523" s="1" t="s">
        <v>9757</v>
      </c>
      <c r="F5523" s="1" t="s">
        <v>32322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 s="1">
        <v>46.440674000000001</v>
      </c>
      <c r="M5523" s="1">
        <v>-9.6875</v>
      </c>
      <c r="N5523" s="1">
        <v>26.830587000000001</v>
      </c>
      <c r="O5523" s="1">
        <v>-10.158564</v>
      </c>
      <c r="P5523" s="1"/>
    </row>
    <row r="5524" spans="1:16" x14ac:dyDescent="0.25">
      <c r="A5524" s="1" t="s">
        <v>45837</v>
      </c>
      <c r="B5524" s="1" t="s">
        <v>45838</v>
      </c>
      <c r="C5524" s="1" t="s">
        <v>45839</v>
      </c>
      <c r="D5524" s="1">
        <v>20741.5</v>
      </c>
      <c r="E5524" s="1" t="s">
        <v>12190</v>
      </c>
      <c r="F5524" s="1" t="s">
        <v>2195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 s="1">
        <v>46.404297</v>
      </c>
      <c r="M5524" s="1">
        <v>-9.7020839999999993</v>
      </c>
      <c r="N5524" s="1">
        <v>26.843250000000001</v>
      </c>
      <c r="O5524" s="1">
        <v>-10.08596</v>
      </c>
      <c r="P5524" s="1"/>
    </row>
    <row r="5525" spans="1:16" x14ac:dyDescent="0.25">
      <c r="A5525" s="1" t="s">
        <v>45845</v>
      </c>
      <c r="B5525" s="1" t="s">
        <v>45846</v>
      </c>
      <c r="C5525" s="1" t="s">
        <v>45847</v>
      </c>
      <c r="D5525" s="1">
        <v>20746.3</v>
      </c>
      <c r="E5525" s="1" t="s">
        <v>11153</v>
      </c>
      <c r="F5525" s="1" t="s">
        <v>27014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 s="1">
        <v>46.378906000000001</v>
      </c>
      <c r="M5525" s="1">
        <v>-9.6916659999999997</v>
      </c>
      <c r="N5525" s="1">
        <v>26.843250000000001</v>
      </c>
      <c r="O5525" s="1">
        <v>-10.08596</v>
      </c>
      <c r="P5525" s="1"/>
    </row>
    <row r="5526" spans="1:16" x14ac:dyDescent="0.25">
      <c r="A5526" s="1" t="s">
        <v>45853</v>
      </c>
      <c r="B5526" s="1" t="s">
        <v>45854</v>
      </c>
      <c r="C5526" s="1" t="s">
        <v>45855</v>
      </c>
      <c r="D5526" s="1">
        <v>20750.7</v>
      </c>
      <c r="E5526" s="1" t="s">
        <v>6546</v>
      </c>
      <c r="F5526" s="1" t="s">
        <v>15452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 s="1">
        <v>46.328612999999997</v>
      </c>
      <c r="M5526" s="1">
        <v>-9.7062489999999997</v>
      </c>
      <c r="N5526" s="1">
        <v>26.852748999999999</v>
      </c>
      <c r="O5526" s="1">
        <v>-10.013356999999999</v>
      </c>
      <c r="P5526" s="1"/>
    </row>
    <row r="5527" spans="1:16" x14ac:dyDescent="0.25">
      <c r="A5527" s="1" t="s">
        <v>45861</v>
      </c>
      <c r="B5527" s="1" t="s">
        <v>45862</v>
      </c>
      <c r="C5527" s="1" t="s">
        <v>45863</v>
      </c>
      <c r="D5527" s="1">
        <v>20754.8</v>
      </c>
      <c r="E5527" s="1" t="s">
        <v>9294</v>
      </c>
      <c r="F5527" s="1" t="s">
        <v>25967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 s="1">
        <v>46.315918000000003</v>
      </c>
      <c r="M5527" s="1">
        <v>-9.6979179999999996</v>
      </c>
      <c r="N5527" s="1">
        <v>26.855915</v>
      </c>
      <c r="O5527" s="1">
        <v>-9.9952070000000006</v>
      </c>
      <c r="P5527" s="1"/>
    </row>
    <row r="5528" spans="1:16" x14ac:dyDescent="0.25">
      <c r="A5528" s="1" t="s">
        <v>45869</v>
      </c>
      <c r="B5528" s="1" t="s">
        <v>45870</v>
      </c>
      <c r="C5528" s="1" t="s">
        <v>45871</v>
      </c>
      <c r="D5528" s="1">
        <v>20759.099999999999</v>
      </c>
      <c r="E5528" s="1" t="s">
        <v>12110</v>
      </c>
      <c r="F5528" s="1" t="s">
        <v>45872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 s="1">
        <v>46.291992</v>
      </c>
      <c r="M5528" s="1">
        <v>-9.7000010000000003</v>
      </c>
      <c r="N5528" s="1">
        <v>26.843250000000001</v>
      </c>
      <c r="O5528" s="1">
        <v>-10.08596</v>
      </c>
      <c r="P5528" s="1"/>
    </row>
    <row r="5529" spans="1:16" x14ac:dyDescent="0.25">
      <c r="A5529" s="1" t="s">
        <v>45878</v>
      </c>
      <c r="B5529" s="1" t="s">
        <v>45879</v>
      </c>
      <c r="C5529" s="1" t="s">
        <v>45880</v>
      </c>
      <c r="D5529" s="1">
        <v>20763.2</v>
      </c>
      <c r="E5529" s="1" t="s">
        <v>12110</v>
      </c>
      <c r="F5529" s="1" t="s">
        <v>45872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 s="1">
        <v>46.231200000000001</v>
      </c>
      <c r="M5529" s="1">
        <v>-9.6979179999999996</v>
      </c>
      <c r="N5529" s="1">
        <v>26.852748999999999</v>
      </c>
      <c r="O5529" s="1">
        <v>-10.013356999999999</v>
      </c>
      <c r="P5529" s="1"/>
    </row>
    <row r="5530" spans="1:16" x14ac:dyDescent="0.25">
      <c r="A5530" s="1" t="s">
        <v>45886</v>
      </c>
      <c r="B5530" s="1" t="s">
        <v>45887</v>
      </c>
      <c r="C5530" s="1" t="s">
        <v>45888</v>
      </c>
      <c r="D5530" s="1">
        <v>20768.400000000001</v>
      </c>
      <c r="E5530" s="1" t="s">
        <v>10152</v>
      </c>
      <c r="F5530" s="1" t="s">
        <v>8874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 s="1">
        <v>46.179687999999999</v>
      </c>
      <c r="M5530" s="1">
        <v>-9.7000010000000003</v>
      </c>
      <c r="N5530" s="1">
        <v>26.836919999999999</v>
      </c>
      <c r="O5530" s="1">
        <v>-10.122261</v>
      </c>
      <c r="P5530" s="1"/>
    </row>
    <row r="5531" spans="1:16" x14ac:dyDescent="0.25">
      <c r="A5531" s="1" t="s">
        <v>45894</v>
      </c>
      <c r="B5531" s="1" t="s">
        <v>45895</v>
      </c>
      <c r="C5531" s="1" t="s">
        <v>45896</v>
      </c>
      <c r="D5531" s="1">
        <v>20774.3</v>
      </c>
      <c r="E5531" s="1" t="s">
        <v>9326</v>
      </c>
      <c r="F5531" s="1" t="s">
        <v>27320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 s="1">
        <v>46.165039999999998</v>
      </c>
      <c r="M5531" s="1">
        <v>-9.6937479999999994</v>
      </c>
      <c r="N5531" s="1">
        <v>26.846416000000001</v>
      </c>
      <c r="O5531" s="1">
        <v>-10.049659999999999</v>
      </c>
      <c r="P5531" s="1"/>
    </row>
    <row r="5532" spans="1:16" x14ac:dyDescent="0.25">
      <c r="A5532" s="1" t="s">
        <v>45902</v>
      </c>
      <c r="B5532" s="1" t="s">
        <v>45903</v>
      </c>
      <c r="C5532" s="1" t="s">
        <v>45904</v>
      </c>
      <c r="D5532" s="1">
        <v>20779</v>
      </c>
      <c r="E5532" s="1" t="s">
        <v>10352</v>
      </c>
      <c r="F5532" s="1" t="s">
        <v>22059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 s="1">
        <v>46.116700000000002</v>
      </c>
      <c r="M5532" s="1">
        <v>-9.7000010000000003</v>
      </c>
      <c r="N5532" s="1">
        <v>26.840084000000001</v>
      </c>
      <c r="O5532" s="1">
        <v>-10.104111</v>
      </c>
      <c r="P5532" s="1"/>
    </row>
    <row r="5533" spans="1:16" x14ac:dyDescent="0.25">
      <c r="A5533" s="1" t="s">
        <v>45910</v>
      </c>
      <c r="B5533" s="1" t="s">
        <v>45911</v>
      </c>
      <c r="C5533" s="1" t="s">
        <v>45912</v>
      </c>
      <c r="D5533" s="1">
        <v>20782.400000000001</v>
      </c>
      <c r="E5533" s="1" t="s">
        <v>12190</v>
      </c>
      <c r="F5533" s="1" t="s">
        <v>26665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 s="1">
        <v>46.071533000000002</v>
      </c>
      <c r="M5533" s="1">
        <v>-9.7041660000000007</v>
      </c>
      <c r="N5533" s="1">
        <v>26.833753999999999</v>
      </c>
      <c r="O5533" s="1">
        <v>-10.140413000000001</v>
      </c>
      <c r="P5533" s="1"/>
    </row>
    <row r="5534" spans="1:16" x14ac:dyDescent="0.25">
      <c r="A5534" s="1" t="s">
        <v>45918</v>
      </c>
      <c r="B5534" s="1" t="s">
        <v>45919</v>
      </c>
      <c r="C5534" s="1" t="s">
        <v>45920</v>
      </c>
      <c r="D5534" s="1">
        <v>20786.900000000001</v>
      </c>
      <c r="E5534" s="1" t="s">
        <v>11319</v>
      </c>
      <c r="F5534" s="1" t="s">
        <v>9408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 s="1">
        <v>46.073242</v>
      </c>
      <c r="M5534" s="1">
        <v>-9.6958350000000006</v>
      </c>
      <c r="N5534" s="1">
        <v>26.849582999999999</v>
      </c>
      <c r="O5534" s="1">
        <v>-10.0315075</v>
      </c>
      <c r="P5534" s="1"/>
    </row>
    <row r="5535" spans="1:16" x14ac:dyDescent="0.25">
      <c r="A5535" s="1" t="s">
        <v>45926</v>
      </c>
      <c r="B5535" s="1" t="s">
        <v>45927</v>
      </c>
      <c r="C5535" s="1" t="s">
        <v>45928</v>
      </c>
      <c r="D5535" s="1">
        <v>20791.2</v>
      </c>
      <c r="E5535" s="1" t="s">
        <v>12981</v>
      </c>
      <c r="F5535" s="1" t="s">
        <v>15884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 s="1">
        <v>46.009033000000002</v>
      </c>
      <c r="M5535" s="1">
        <v>-9.7000010000000003</v>
      </c>
      <c r="N5535" s="1">
        <v>26.859081</v>
      </c>
      <c r="O5535" s="1">
        <v>-9.9770564999999998</v>
      </c>
      <c r="P5535" s="1"/>
    </row>
    <row r="5536" spans="1:16" x14ac:dyDescent="0.25">
      <c r="A5536" s="1" t="s">
        <v>45934</v>
      </c>
      <c r="B5536" s="1" t="s">
        <v>45935</v>
      </c>
      <c r="C5536" s="1" t="s">
        <v>45936</v>
      </c>
      <c r="D5536" s="1">
        <v>20796.3</v>
      </c>
      <c r="E5536" s="1" t="s">
        <v>11476</v>
      </c>
      <c r="F5536" s="1" t="s">
        <v>26600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 s="1">
        <v>45.960692999999999</v>
      </c>
      <c r="M5536" s="1">
        <v>-9.7062489999999997</v>
      </c>
      <c r="N5536" s="1">
        <v>26.843250000000001</v>
      </c>
      <c r="O5536" s="1">
        <v>-10.08596</v>
      </c>
      <c r="P5536" s="1"/>
    </row>
    <row r="5537" spans="1:16" x14ac:dyDescent="0.25">
      <c r="A5537" s="1" t="s">
        <v>45942</v>
      </c>
      <c r="B5537" s="1" t="s">
        <v>45943</v>
      </c>
      <c r="C5537" s="1" t="s">
        <v>45944</v>
      </c>
      <c r="D5537" s="1">
        <v>20800.7</v>
      </c>
      <c r="E5537" s="1" t="s">
        <v>10095</v>
      </c>
      <c r="F5537" s="1" t="s">
        <v>26880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 s="1">
        <v>45.920653999999999</v>
      </c>
      <c r="M5537" s="1">
        <v>-9.7041660000000007</v>
      </c>
      <c r="N5537" s="1">
        <v>26.846416000000001</v>
      </c>
      <c r="O5537" s="1">
        <v>-10.049659999999999</v>
      </c>
      <c r="P5537" s="1"/>
    </row>
    <row r="5538" spans="1:16" x14ac:dyDescent="0.25">
      <c r="A5538" s="1" t="s">
        <v>45950</v>
      </c>
      <c r="B5538" s="1" t="s">
        <v>45951</v>
      </c>
      <c r="C5538" s="1" t="s">
        <v>45952</v>
      </c>
      <c r="D5538" s="1">
        <v>20805</v>
      </c>
      <c r="E5538" s="1" t="s">
        <v>10650</v>
      </c>
      <c r="F5538" s="1" t="s">
        <v>35790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 s="1">
        <v>45.898679999999999</v>
      </c>
      <c r="M5538" s="1">
        <v>-9.7062489999999997</v>
      </c>
      <c r="N5538" s="1">
        <v>26.852748999999999</v>
      </c>
      <c r="O5538" s="1">
        <v>-10.013356999999999</v>
      </c>
      <c r="P5538" s="1"/>
    </row>
    <row r="5539" spans="1:16" x14ac:dyDescent="0.25">
      <c r="A5539" s="1" t="s">
        <v>45958</v>
      </c>
      <c r="B5539" s="1" t="s">
        <v>45959</v>
      </c>
      <c r="C5539" s="1" t="s">
        <v>45960</v>
      </c>
      <c r="D5539" s="1">
        <v>20808.900000000001</v>
      </c>
      <c r="E5539" s="1" t="s">
        <v>6546</v>
      </c>
      <c r="F5539" s="1" t="s">
        <v>22211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 s="1">
        <v>45.883057000000001</v>
      </c>
      <c r="M5539" s="1">
        <v>-9.7020839999999993</v>
      </c>
      <c r="N5539" s="1">
        <v>26.849582999999999</v>
      </c>
      <c r="O5539" s="1">
        <v>-10.0315075</v>
      </c>
      <c r="P5539" s="1"/>
    </row>
    <row r="5540" spans="1:16" x14ac:dyDescent="0.25">
      <c r="A5540" s="1" t="s">
        <v>45966</v>
      </c>
      <c r="B5540" s="1" t="s">
        <v>45967</v>
      </c>
      <c r="C5540" s="1" t="s">
        <v>45968</v>
      </c>
      <c r="D5540" s="1">
        <v>20813.7</v>
      </c>
      <c r="E5540" s="1" t="s">
        <v>9336</v>
      </c>
      <c r="F5540" s="1" t="s">
        <v>45969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 s="1">
        <v>45.845703</v>
      </c>
      <c r="M5540" s="1">
        <v>-9.7062489999999997</v>
      </c>
      <c r="N5540" s="1">
        <v>26.824256999999999</v>
      </c>
      <c r="O5540" s="1">
        <v>-10.213015</v>
      </c>
      <c r="P5540" s="1"/>
    </row>
    <row r="5541" spans="1:16" x14ac:dyDescent="0.25">
      <c r="A5541" s="1" t="s">
        <v>45975</v>
      </c>
      <c r="B5541" s="1" t="s">
        <v>45976</v>
      </c>
      <c r="C5541" s="1" t="s">
        <v>45977</v>
      </c>
      <c r="D5541" s="1">
        <v>20818.400000000001</v>
      </c>
      <c r="E5541" s="1" t="s">
        <v>9273</v>
      </c>
      <c r="F5541" s="1" t="s">
        <v>26530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 s="1">
        <v>45.787840000000003</v>
      </c>
      <c r="M5541" s="1">
        <v>-9.7041660000000007</v>
      </c>
      <c r="N5541" s="1">
        <v>26.836919999999999</v>
      </c>
      <c r="O5541" s="1">
        <v>-10.122261</v>
      </c>
      <c r="P5541" s="1"/>
    </row>
    <row r="5542" spans="1:16" x14ac:dyDescent="0.25">
      <c r="A5542" s="1" t="s">
        <v>45983</v>
      </c>
      <c r="B5542" s="1" t="s">
        <v>45984</v>
      </c>
      <c r="C5542" s="1" t="s">
        <v>45985</v>
      </c>
      <c r="D5542" s="1">
        <v>20823.099999999999</v>
      </c>
      <c r="E5542" s="1" t="s">
        <v>10425</v>
      </c>
      <c r="F5542" s="1" t="s">
        <v>24577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 s="1">
        <v>45.754395000000002</v>
      </c>
      <c r="M5542" s="1">
        <v>-9.7020839999999993</v>
      </c>
      <c r="N5542" s="1">
        <v>26.855915</v>
      </c>
      <c r="O5542" s="1">
        <v>-9.9952070000000006</v>
      </c>
      <c r="P5542" s="1"/>
    </row>
    <row r="5543" spans="1:16" x14ac:dyDescent="0.25">
      <c r="A5543" s="1" t="s">
        <v>45991</v>
      </c>
      <c r="B5543" s="1" t="s">
        <v>45992</v>
      </c>
      <c r="C5543" s="1" t="s">
        <v>45993</v>
      </c>
      <c r="D5543" s="1">
        <v>20827.5</v>
      </c>
      <c r="E5543" s="1" t="s">
        <v>10227</v>
      </c>
      <c r="F5543" s="1" t="s">
        <v>45994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 s="1">
        <v>45.711669999999998</v>
      </c>
      <c r="M5543" s="1">
        <v>-9.7062489999999997</v>
      </c>
      <c r="N5543" s="1">
        <v>26.843250000000001</v>
      </c>
      <c r="O5543" s="1">
        <v>-10.08596</v>
      </c>
      <c r="P5543" s="1"/>
    </row>
    <row r="5544" spans="1:16" x14ac:dyDescent="0.25">
      <c r="A5544" s="1" t="s">
        <v>46000</v>
      </c>
      <c r="B5544" s="1" t="s">
        <v>46001</v>
      </c>
      <c r="C5544" s="1" t="s">
        <v>46002</v>
      </c>
      <c r="D5544" s="1">
        <v>20831.400000000001</v>
      </c>
      <c r="E5544" s="1" t="s">
        <v>5040</v>
      </c>
      <c r="F5544" s="1" t="s">
        <v>9620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 s="1">
        <v>45.701903999999999</v>
      </c>
      <c r="M5544" s="1">
        <v>-9.7083320000000004</v>
      </c>
      <c r="N5544" s="1">
        <v>26.833753999999999</v>
      </c>
      <c r="O5544" s="1">
        <v>-10.140413000000001</v>
      </c>
      <c r="P5544" s="1"/>
    </row>
    <row r="5545" spans="1:16" x14ac:dyDescent="0.25">
      <c r="A5545" s="1" t="s">
        <v>46008</v>
      </c>
      <c r="B5545" s="1" t="s">
        <v>46009</v>
      </c>
      <c r="C5545" s="1" t="s">
        <v>46010</v>
      </c>
      <c r="D5545" s="1">
        <v>20835.2</v>
      </c>
      <c r="E5545" s="1" t="s">
        <v>11153</v>
      </c>
      <c r="F5545" s="1" t="s">
        <v>20315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 s="1">
        <v>45.644775000000003</v>
      </c>
      <c r="M5545" s="1">
        <v>-9.7062489999999997</v>
      </c>
      <c r="N5545" s="1">
        <v>26.836919999999999</v>
      </c>
      <c r="O5545" s="1">
        <v>-10.122261</v>
      </c>
      <c r="P5545" s="1"/>
    </row>
    <row r="5546" spans="1:16" x14ac:dyDescent="0.25">
      <c r="A5546" s="1" t="s">
        <v>46016</v>
      </c>
      <c r="B5546" s="1" t="s">
        <v>46017</v>
      </c>
      <c r="C5546" s="1" t="s">
        <v>46018</v>
      </c>
      <c r="D5546" s="1">
        <v>20839.599999999999</v>
      </c>
      <c r="E5546" s="1" t="s">
        <v>10632</v>
      </c>
      <c r="F5546" s="1" t="s">
        <v>25443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 s="1">
        <v>45.608400000000003</v>
      </c>
      <c r="M5546" s="1">
        <v>-9.7145840000000003</v>
      </c>
      <c r="N5546" s="1">
        <v>26.862245999999999</v>
      </c>
      <c r="O5546" s="1">
        <v>-9.9589060000000007</v>
      </c>
      <c r="P5546" s="1"/>
    </row>
    <row r="5547" spans="1:16" x14ac:dyDescent="0.25">
      <c r="A5547" s="1" t="s">
        <v>46024</v>
      </c>
      <c r="B5547" s="1" t="s">
        <v>46025</v>
      </c>
      <c r="C5547" s="1" t="s">
        <v>46026</v>
      </c>
      <c r="D5547" s="1">
        <v>20844.3</v>
      </c>
      <c r="E5547" s="1" t="s">
        <v>9469</v>
      </c>
      <c r="F5547" s="1" t="s">
        <v>25308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 s="1">
        <v>45.576659999999997</v>
      </c>
      <c r="M5547" s="1">
        <v>-9.71875</v>
      </c>
      <c r="N5547" s="1">
        <v>26.852748999999999</v>
      </c>
      <c r="O5547" s="1">
        <v>-10.013356999999999</v>
      </c>
      <c r="P5547" s="1"/>
    </row>
    <row r="5548" spans="1:16" x14ac:dyDescent="0.25">
      <c r="A5548" s="1" t="s">
        <v>46032</v>
      </c>
      <c r="B5548" s="1" t="s">
        <v>46033</v>
      </c>
      <c r="C5548" s="1" t="s">
        <v>46034</v>
      </c>
      <c r="D5548" s="1">
        <v>20848.599999999999</v>
      </c>
      <c r="E5548" s="1" t="s">
        <v>9745</v>
      </c>
      <c r="F5548" s="1" t="s">
        <v>21918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 s="1">
        <v>45.54663</v>
      </c>
      <c r="M5548" s="1">
        <v>-9.71875</v>
      </c>
      <c r="N5548" s="1">
        <v>26.840084000000001</v>
      </c>
      <c r="O5548" s="1">
        <v>-10.104111</v>
      </c>
      <c r="P5548" s="1"/>
    </row>
    <row r="5549" spans="1:16" x14ac:dyDescent="0.25">
      <c r="A5549" s="1" t="s">
        <v>46040</v>
      </c>
      <c r="B5549" s="1" t="s">
        <v>46041</v>
      </c>
      <c r="C5549" s="1" t="s">
        <v>46042</v>
      </c>
      <c r="D5549" s="1">
        <v>20853.2</v>
      </c>
      <c r="E5549" s="1" t="s">
        <v>10190</v>
      </c>
      <c r="F5549" s="1" t="s">
        <v>25623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 s="1">
        <v>45.504640000000002</v>
      </c>
      <c r="M5549" s="1">
        <v>-9.7145840000000003</v>
      </c>
      <c r="N5549" s="1">
        <v>26.836919999999999</v>
      </c>
      <c r="O5549" s="1">
        <v>-10.122261</v>
      </c>
      <c r="P5549" s="1"/>
    </row>
    <row r="5550" spans="1:16" x14ac:dyDescent="0.25">
      <c r="A5550" s="1" t="s">
        <v>46048</v>
      </c>
      <c r="B5550" s="1" t="s">
        <v>46049</v>
      </c>
      <c r="C5550" s="1" t="s">
        <v>46050</v>
      </c>
      <c r="D5550" s="1">
        <v>20857.5</v>
      </c>
      <c r="E5550" s="1" t="s">
        <v>9784</v>
      </c>
      <c r="F5550" s="1" t="s">
        <v>46051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 s="1">
        <v>45.472900000000003</v>
      </c>
      <c r="M5550" s="1">
        <v>-9.7125020000000006</v>
      </c>
      <c r="N5550" s="1">
        <v>26.843250000000001</v>
      </c>
      <c r="O5550" s="1">
        <v>-10.08596</v>
      </c>
      <c r="P5550" s="1"/>
    </row>
    <row r="5551" spans="1:16" x14ac:dyDescent="0.25">
      <c r="A5551" s="1" t="s">
        <v>46057</v>
      </c>
      <c r="B5551" s="1" t="s">
        <v>46058</v>
      </c>
      <c r="C5551" s="1" t="s">
        <v>46059</v>
      </c>
      <c r="D5551" s="1">
        <v>20867.2</v>
      </c>
      <c r="E5551" s="1" t="s">
        <v>9784</v>
      </c>
      <c r="F5551" s="1" t="s">
        <v>46060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 s="1">
        <v>45.437255999999998</v>
      </c>
      <c r="M5551" s="1">
        <v>-9.7083320000000004</v>
      </c>
      <c r="N5551" s="1">
        <v>26.840084000000001</v>
      </c>
      <c r="O5551" s="1">
        <v>-10.104111</v>
      </c>
      <c r="P5551" s="1"/>
    </row>
    <row r="5552" spans="1:16" x14ac:dyDescent="0.25">
      <c r="A5552" s="1" t="s">
        <v>46066</v>
      </c>
      <c r="B5552" s="1" t="s">
        <v>46067</v>
      </c>
      <c r="C5552" s="1" t="s">
        <v>46068</v>
      </c>
      <c r="D5552" s="1">
        <v>20872</v>
      </c>
      <c r="E5552" s="1" t="s">
        <v>11237</v>
      </c>
      <c r="F5552" s="1" t="s">
        <v>5632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 s="1">
        <v>45.400390000000002</v>
      </c>
      <c r="M5552" s="1">
        <v>-9.7145840000000003</v>
      </c>
      <c r="N5552" s="1">
        <v>26.843250000000001</v>
      </c>
      <c r="O5552" s="1">
        <v>-10.08596</v>
      </c>
      <c r="P5552" s="1"/>
    </row>
    <row r="5553" spans="1:16" x14ac:dyDescent="0.25">
      <c r="A5553" s="1" t="s">
        <v>46074</v>
      </c>
      <c r="B5553" s="1" t="s">
        <v>46075</v>
      </c>
      <c r="C5553" s="1" t="s">
        <v>46076</v>
      </c>
      <c r="D5553" s="1">
        <v>20876.099999999999</v>
      </c>
      <c r="E5553" s="1" t="s">
        <v>9326</v>
      </c>
      <c r="F5553" s="1" t="s">
        <v>22169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 s="1">
        <v>45.348390000000002</v>
      </c>
      <c r="M5553" s="1">
        <v>-9.7166669999999993</v>
      </c>
      <c r="N5553" s="1">
        <v>26.833753999999999</v>
      </c>
      <c r="O5553" s="1">
        <v>-10.140413000000001</v>
      </c>
      <c r="P5553" s="1"/>
    </row>
    <row r="5554" spans="1:16" x14ac:dyDescent="0.25">
      <c r="A5554" s="1" t="s">
        <v>46082</v>
      </c>
      <c r="B5554" s="1" t="s">
        <v>46083</v>
      </c>
      <c r="C5554" s="1" t="s">
        <v>46084</v>
      </c>
      <c r="D5554" s="1">
        <v>20879.599999999999</v>
      </c>
      <c r="E5554" s="1" t="s">
        <v>10314</v>
      </c>
      <c r="F5554" s="1" t="s">
        <v>16110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 s="1">
        <v>45.326169999999998</v>
      </c>
      <c r="M5554" s="1">
        <v>-9.7125020000000006</v>
      </c>
      <c r="N5554" s="1">
        <v>26.846416000000001</v>
      </c>
      <c r="O5554" s="1">
        <v>-10.049659999999999</v>
      </c>
      <c r="P5554" s="1"/>
    </row>
    <row r="5555" spans="1:16" x14ac:dyDescent="0.25">
      <c r="A5555" s="1" t="s">
        <v>46090</v>
      </c>
      <c r="B5555" s="1" t="s">
        <v>46091</v>
      </c>
      <c r="C5555" s="1" t="s">
        <v>46092</v>
      </c>
      <c r="D5555" s="1">
        <v>20883.900000000001</v>
      </c>
      <c r="E5555" s="1" t="s">
        <v>11388</v>
      </c>
      <c r="F5555" s="1" t="s">
        <v>12868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 s="1">
        <v>45.29712</v>
      </c>
      <c r="M5555" s="1">
        <v>-9.71875</v>
      </c>
      <c r="N5555" s="1">
        <v>26.827421000000001</v>
      </c>
      <c r="O5555" s="1">
        <v>-10.176714</v>
      </c>
      <c r="P5555" s="1"/>
    </row>
    <row r="5556" spans="1:16" x14ac:dyDescent="0.25">
      <c r="A5556" s="1" t="s">
        <v>46098</v>
      </c>
      <c r="B5556" s="1" t="s">
        <v>46099</v>
      </c>
      <c r="C5556" s="1" t="s">
        <v>46100</v>
      </c>
      <c r="D5556" s="1">
        <v>20889.2</v>
      </c>
      <c r="E5556" s="1" t="s">
        <v>9882</v>
      </c>
      <c r="F5556" s="1" t="s">
        <v>10407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 s="1">
        <v>45.242187999999999</v>
      </c>
      <c r="M5556" s="1">
        <v>-9.7208330000000007</v>
      </c>
      <c r="N5556" s="1">
        <v>26.836919999999999</v>
      </c>
      <c r="O5556" s="1">
        <v>-10.013356999999999</v>
      </c>
      <c r="P5556" s="1"/>
    </row>
    <row r="5557" spans="1:16" x14ac:dyDescent="0.25">
      <c r="A5557" s="1" t="s">
        <v>46106</v>
      </c>
      <c r="B5557" s="1" t="s">
        <v>46107</v>
      </c>
      <c r="C5557" s="1" t="s">
        <v>46108</v>
      </c>
      <c r="D5557" s="1">
        <v>20893.900000000001</v>
      </c>
      <c r="E5557" s="1" t="s">
        <v>9520</v>
      </c>
      <c r="F5557" s="1" t="s">
        <v>16529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 s="1">
        <v>45.167479999999998</v>
      </c>
      <c r="M5557" s="1">
        <v>-9.7208330000000007</v>
      </c>
      <c r="N5557" s="1">
        <v>26.846416000000001</v>
      </c>
      <c r="O5557" s="1">
        <v>-10.06781</v>
      </c>
      <c r="P5557" s="1"/>
    </row>
    <row r="5558" spans="1:16" x14ac:dyDescent="0.25">
      <c r="A5558" s="1" t="s">
        <v>46114</v>
      </c>
      <c r="B5558" s="1" t="s">
        <v>46115</v>
      </c>
      <c r="C5558" s="1" t="s">
        <v>46116</v>
      </c>
      <c r="D5558" s="1">
        <v>20898.7</v>
      </c>
      <c r="E5558" s="1" t="s">
        <v>9520</v>
      </c>
      <c r="F5558" s="1" t="s">
        <v>35409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 s="1">
        <v>45.180176000000003</v>
      </c>
      <c r="M5558" s="1">
        <v>-9.71875</v>
      </c>
      <c r="N5558" s="1">
        <v>26.840084000000001</v>
      </c>
      <c r="O5558" s="1">
        <v>-10.104111</v>
      </c>
      <c r="P5558" s="1"/>
    </row>
    <row r="5559" spans="1:16" x14ac:dyDescent="0.25">
      <c r="A5559" s="1" t="s">
        <v>46122</v>
      </c>
      <c r="B5559" s="1" t="s">
        <v>46123</v>
      </c>
      <c r="C5559" s="1" t="s">
        <v>46124</v>
      </c>
      <c r="D5559" s="1">
        <v>20903.3</v>
      </c>
      <c r="E5559" s="1" t="s">
        <v>9251</v>
      </c>
      <c r="F5559" s="1" t="s">
        <v>33914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 s="1">
        <v>45.136229999999998</v>
      </c>
      <c r="M5559" s="1">
        <v>-9.7229159999999997</v>
      </c>
      <c r="N5559" s="1">
        <v>26.833753999999999</v>
      </c>
      <c r="O5559" s="1">
        <v>-10.140413000000001</v>
      </c>
      <c r="P5559" s="1"/>
    </row>
    <row r="5560" spans="1:16" x14ac:dyDescent="0.25">
      <c r="A5560" s="1" t="s">
        <v>46130</v>
      </c>
      <c r="B5560" s="1" t="s">
        <v>46131</v>
      </c>
      <c r="C5560" s="1" t="s">
        <v>46132</v>
      </c>
      <c r="D5560" s="1">
        <v>20907.5</v>
      </c>
      <c r="E5560" s="1" t="s">
        <v>9756</v>
      </c>
      <c r="F5560" s="1" t="s">
        <v>46133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 s="1">
        <v>45.097168000000003</v>
      </c>
      <c r="M5560" s="1">
        <v>-9.71875</v>
      </c>
      <c r="N5560" s="1">
        <v>26.833753999999999</v>
      </c>
      <c r="O5560" s="1">
        <v>-10.140413000000001</v>
      </c>
      <c r="P5560" s="1"/>
    </row>
    <row r="5561" spans="1:16" x14ac:dyDescent="0.25">
      <c r="A5561" s="1" t="s">
        <v>46139</v>
      </c>
      <c r="B5561" s="1" t="s">
        <v>46140</v>
      </c>
      <c r="C5561" s="1" t="s">
        <v>46141</v>
      </c>
      <c r="D5561" s="1">
        <v>20911.8</v>
      </c>
      <c r="E5561" s="1" t="s">
        <v>10725</v>
      </c>
      <c r="F5561" s="1" t="s">
        <v>44560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 s="1">
        <v>45.041992</v>
      </c>
      <c r="M5561" s="1">
        <v>-9.7145840000000003</v>
      </c>
      <c r="N5561" s="1">
        <v>26.840084000000001</v>
      </c>
      <c r="O5561" s="1">
        <v>-10.104111</v>
      </c>
      <c r="P5561" s="1"/>
    </row>
    <row r="5562" spans="1:16" x14ac:dyDescent="0.25">
      <c r="A5562" s="1" t="s">
        <v>46147</v>
      </c>
      <c r="B5562" s="1" t="s">
        <v>46148</v>
      </c>
      <c r="C5562" s="1" t="s">
        <v>46149</v>
      </c>
      <c r="D5562" s="1">
        <v>20916.099999999999</v>
      </c>
      <c r="E5562" s="1" t="s">
        <v>9558</v>
      </c>
      <c r="F5562" s="1" t="s">
        <v>4311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 s="1">
        <v>45.016112999999997</v>
      </c>
      <c r="M5562" s="1">
        <v>-9.71875</v>
      </c>
      <c r="N5562" s="1">
        <v>26.836919999999999</v>
      </c>
      <c r="O5562" s="1">
        <v>-10.122261</v>
      </c>
      <c r="P5562" s="1"/>
    </row>
    <row r="5563" spans="1:16" x14ac:dyDescent="0.25">
      <c r="A5563" s="1" t="s">
        <v>46155</v>
      </c>
      <c r="B5563" s="1" t="s">
        <v>46156</v>
      </c>
      <c r="C5563" s="1" t="s">
        <v>46157</v>
      </c>
      <c r="D5563" s="1">
        <v>20920.7</v>
      </c>
      <c r="E5563" s="1" t="s">
        <v>9251</v>
      </c>
      <c r="F5563" s="1" t="s">
        <v>27759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 s="1">
        <v>44.978515999999999</v>
      </c>
      <c r="M5563" s="1">
        <v>-9.7208330000000007</v>
      </c>
      <c r="N5563" s="1">
        <v>26.843250000000001</v>
      </c>
      <c r="O5563" s="1">
        <v>-10.08596</v>
      </c>
      <c r="P5563" s="1"/>
    </row>
    <row r="5564" spans="1:16" x14ac:dyDescent="0.25">
      <c r="A5564" s="1" t="s">
        <v>46163</v>
      </c>
      <c r="B5564" s="1" t="s">
        <v>46164</v>
      </c>
      <c r="C5564" s="1" t="s">
        <v>46165</v>
      </c>
      <c r="D5564" s="1">
        <v>20925.8</v>
      </c>
      <c r="E5564" s="1" t="s">
        <v>9251</v>
      </c>
      <c r="F5564" s="1" t="s">
        <v>27759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 s="1">
        <v>44.949706999999997</v>
      </c>
      <c r="M5564" s="1">
        <v>-9.71875</v>
      </c>
      <c r="N5564" s="1">
        <v>26.840084000000001</v>
      </c>
      <c r="O5564" s="1">
        <v>-10.104111</v>
      </c>
      <c r="P5564" s="1"/>
    </row>
    <row r="5565" spans="1:16" x14ac:dyDescent="0.25">
      <c r="A5565" s="1" t="s">
        <v>46171</v>
      </c>
      <c r="B5565" s="1" t="s">
        <v>46172</v>
      </c>
      <c r="C5565" s="1" t="s">
        <v>46173</v>
      </c>
      <c r="D5565" s="1">
        <v>20929.099999999999</v>
      </c>
      <c r="E5565" s="1" t="s">
        <v>11388</v>
      </c>
      <c r="F5565" s="1" t="s">
        <v>20466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 s="1">
        <v>44.93506</v>
      </c>
      <c r="M5565" s="1">
        <v>-9.7249979999999994</v>
      </c>
      <c r="N5565" s="1">
        <v>26.849582999999999</v>
      </c>
      <c r="O5565" s="1">
        <v>-10.0315075</v>
      </c>
      <c r="P5565" s="1"/>
    </row>
    <row r="5566" spans="1:16" x14ac:dyDescent="0.25">
      <c r="A5566" s="1" t="s">
        <v>46179</v>
      </c>
      <c r="B5566" s="1" t="s">
        <v>46180</v>
      </c>
      <c r="C5566" s="1" t="s">
        <v>46181</v>
      </c>
      <c r="D5566" s="1">
        <v>20933.400000000001</v>
      </c>
      <c r="E5566" s="1" t="s">
        <v>11369</v>
      </c>
      <c r="F5566" s="1" t="s">
        <v>11406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 s="1">
        <v>44.880369999999999</v>
      </c>
      <c r="M5566" s="1">
        <v>-9.7333339999999993</v>
      </c>
      <c r="N5566" s="1">
        <v>26.836919999999999</v>
      </c>
      <c r="O5566" s="1">
        <v>-10.122261</v>
      </c>
      <c r="P5566" s="1"/>
    </row>
    <row r="5567" spans="1:16" x14ac:dyDescent="0.25">
      <c r="A5567" s="1" t="s">
        <v>46187</v>
      </c>
      <c r="B5567" s="1" t="s">
        <v>46188</v>
      </c>
      <c r="C5567" s="1" t="s">
        <v>46189</v>
      </c>
      <c r="D5567" s="1">
        <v>20937.900000000001</v>
      </c>
      <c r="E5567" s="1" t="s">
        <v>9407</v>
      </c>
      <c r="F5567" s="1" t="s">
        <v>1577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 s="1">
        <v>44.825684000000003</v>
      </c>
      <c r="M5567" s="1">
        <v>-9.7291679999999996</v>
      </c>
      <c r="N5567" s="1">
        <v>26.852748999999999</v>
      </c>
      <c r="O5567" s="1">
        <v>-10.013356999999999</v>
      </c>
      <c r="P5567" s="1"/>
    </row>
    <row r="5568" spans="1:16" x14ac:dyDescent="0.25">
      <c r="A5568" s="1" t="s">
        <v>46195</v>
      </c>
      <c r="B5568" s="1" t="s">
        <v>46196</v>
      </c>
      <c r="C5568" s="1" t="s">
        <v>46197</v>
      </c>
      <c r="D5568" s="1">
        <v>20944</v>
      </c>
      <c r="E5568" s="1" t="s">
        <v>9669</v>
      </c>
      <c r="F5568" s="1" t="s">
        <v>9530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 s="1">
        <v>44.764403999999999</v>
      </c>
      <c r="M5568" s="1">
        <v>-9.7291679999999996</v>
      </c>
      <c r="N5568" s="1">
        <v>26.843250000000001</v>
      </c>
      <c r="O5568" s="1">
        <v>-10.08596</v>
      </c>
      <c r="P5568" s="1"/>
    </row>
    <row r="5569" spans="1:16" x14ac:dyDescent="0.25">
      <c r="A5569" s="1" t="s">
        <v>46203</v>
      </c>
      <c r="B5569" s="1" t="s">
        <v>46204</v>
      </c>
      <c r="C5569" s="1" t="s">
        <v>46205</v>
      </c>
      <c r="D5569" s="1">
        <v>20950</v>
      </c>
      <c r="E5569" s="1" t="s">
        <v>10005</v>
      </c>
      <c r="F5569" s="1" t="s">
        <v>21715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 s="1">
        <v>44.755859999999998</v>
      </c>
      <c r="M5569" s="1">
        <v>-9.7249979999999994</v>
      </c>
      <c r="N5569" s="1">
        <v>26.843250000000001</v>
      </c>
      <c r="O5569" s="1">
        <v>-10.08596</v>
      </c>
      <c r="P5569" s="1"/>
    </row>
    <row r="5570" spans="1:16" x14ac:dyDescent="0.25">
      <c r="A5570" s="1" t="s">
        <v>46211</v>
      </c>
      <c r="B5570" s="1" t="s">
        <v>46212</v>
      </c>
      <c r="C5570" s="1" t="s">
        <v>46213</v>
      </c>
      <c r="D5570" s="1">
        <v>20954.7</v>
      </c>
      <c r="E5570" s="1" t="s">
        <v>9418</v>
      </c>
      <c r="F5570" s="1" t="s">
        <v>27039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 s="1">
        <v>44.747802999999998</v>
      </c>
      <c r="M5570" s="1">
        <v>-9.7208330000000007</v>
      </c>
      <c r="N5570" s="1">
        <v>26.846416000000001</v>
      </c>
      <c r="O5570" s="1">
        <v>-10.06781</v>
      </c>
      <c r="P5570" s="1"/>
    </row>
    <row r="5571" spans="1:16" x14ac:dyDescent="0.25">
      <c r="A5571" s="1" t="s">
        <v>46219</v>
      </c>
      <c r="B5571" s="1" t="s">
        <v>46220</v>
      </c>
      <c r="C5571" s="1" t="s">
        <v>46221</v>
      </c>
      <c r="D5571" s="1">
        <v>20959.400000000001</v>
      </c>
      <c r="E5571" s="1" t="s">
        <v>9805</v>
      </c>
      <c r="F5571" s="1" t="s">
        <v>35110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 s="1">
        <v>44.699219999999997</v>
      </c>
      <c r="M5571" s="1">
        <v>-9.7354160000000007</v>
      </c>
      <c r="N5571" s="1">
        <v>26.840084000000001</v>
      </c>
      <c r="O5571" s="1">
        <v>-10.104111</v>
      </c>
      <c r="P5571" s="1"/>
    </row>
    <row r="5572" spans="1:16" x14ac:dyDescent="0.25">
      <c r="A5572" s="1" t="s">
        <v>46227</v>
      </c>
      <c r="B5572" s="1" t="s">
        <v>46228</v>
      </c>
      <c r="C5572" s="1" t="s">
        <v>46229</v>
      </c>
      <c r="D5572" s="1">
        <v>20964.099999999999</v>
      </c>
      <c r="E5572" s="1" t="s">
        <v>9658</v>
      </c>
      <c r="F5572" s="1" t="s">
        <v>46230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 s="1">
        <v>44.677245999999997</v>
      </c>
      <c r="M5572" s="1">
        <v>-9.7354160000000007</v>
      </c>
      <c r="N5572" s="1">
        <v>26.827421000000001</v>
      </c>
      <c r="O5572" s="1">
        <v>-10.176714</v>
      </c>
      <c r="P5572" s="1"/>
    </row>
    <row r="5573" spans="1:16" x14ac:dyDescent="0.25">
      <c r="A5573" s="1" t="s">
        <v>46236</v>
      </c>
      <c r="B5573" s="1" t="s">
        <v>46237</v>
      </c>
      <c r="C5573" s="1" t="s">
        <v>46238</v>
      </c>
      <c r="D5573" s="1">
        <v>20969.099999999999</v>
      </c>
      <c r="E5573" s="1" t="s">
        <v>10015</v>
      </c>
      <c r="F5573" s="1" t="s">
        <v>35781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 s="1">
        <v>44.625</v>
      </c>
      <c r="M5573" s="1">
        <v>-9.7312510000000003</v>
      </c>
      <c r="N5573" s="1">
        <v>26.843250000000001</v>
      </c>
      <c r="O5573" s="1">
        <v>-10.08596</v>
      </c>
      <c r="P5573" s="1"/>
    </row>
    <row r="5574" spans="1:16" x14ac:dyDescent="0.25">
      <c r="A5574" s="1" t="s">
        <v>46244</v>
      </c>
      <c r="B5574" s="1" t="s">
        <v>46245</v>
      </c>
      <c r="C5574" s="1" t="s">
        <v>46246</v>
      </c>
      <c r="D5574" s="1">
        <v>20974.2</v>
      </c>
      <c r="E5574" s="1" t="s">
        <v>10015</v>
      </c>
      <c r="F5574" s="1" t="s">
        <v>35781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 s="1">
        <v>44.595703</v>
      </c>
      <c r="M5574" s="1">
        <v>-9.7249979999999994</v>
      </c>
      <c r="N5574" s="1">
        <v>26.827421000000001</v>
      </c>
      <c r="O5574" s="1">
        <v>-10.176714</v>
      </c>
      <c r="P5574" s="1"/>
    </row>
    <row r="5575" spans="1:16" x14ac:dyDescent="0.25">
      <c r="A5575" s="1" t="s">
        <v>46252</v>
      </c>
      <c r="B5575" s="1" t="s">
        <v>46253</v>
      </c>
      <c r="C5575" s="1" t="s">
        <v>46254</v>
      </c>
      <c r="D5575" s="1">
        <v>20978.5</v>
      </c>
      <c r="E5575" s="1" t="s">
        <v>9669</v>
      </c>
      <c r="F5575" s="1" t="s">
        <v>30247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 s="1">
        <v>44.544919999999998</v>
      </c>
      <c r="M5575" s="1">
        <v>-9.7354160000000007</v>
      </c>
      <c r="N5575" s="1">
        <v>26.836919999999999</v>
      </c>
      <c r="O5575" s="1">
        <v>-10.122261</v>
      </c>
      <c r="P5575" s="1"/>
    </row>
    <row r="5576" spans="1:16" x14ac:dyDescent="0.25">
      <c r="A5576" s="1" t="s">
        <v>46260</v>
      </c>
      <c r="B5576" s="1" t="s">
        <v>46261</v>
      </c>
      <c r="C5576" s="1" t="s">
        <v>46262</v>
      </c>
      <c r="D5576" s="1">
        <v>20982.9</v>
      </c>
      <c r="E5576" s="1" t="s">
        <v>9669</v>
      </c>
      <c r="F5576" s="1" t="s">
        <v>3531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 s="1">
        <v>44.514893000000001</v>
      </c>
      <c r="M5576" s="1">
        <v>-9.7249979999999994</v>
      </c>
      <c r="N5576" s="1">
        <v>26.843250000000001</v>
      </c>
      <c r="O5576" s="1">
        <v>-10.08596</v>
      </c>
      <c r="P5576" s="1"/>
    </row>
    <row r="5577" spans="1:16" x14ac:dyDescent="0.25">
      <c r="A5577" s="1" t="s">
        <v>46268</v>
      </c>
      <c r="B5577" s="1" t="s">
        <v>46269</v>
      </c>
      <c r="C5577" s="1" t="s">
        <v>46270</v>
      </c>
      <c r="D5577" s="1">
        <v>20986.3</v>
      </c>
      <c r="E5577" s="1" t="s">
        <v>9745</v>
      </c>
      <c r="F5577" s="1" t="s">
        <v>9378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 s="1">
        <v>44.499268000000001</v>
      </c>
      <c r="M5577" s="1">
        <v>-9.7354160000000007</v>
      </c>
      <c r="N5577" s="1">
        <v>26.865411999999999</v>
      </c>
      <c r="O5577" s="1">
        <v>-9.9407540000000001</v>
      </c>
      <c r="P5577" s="1"/>
    </row>
    <row r="5578" spans="1:16" x14ac:dyDescent="0.25">
      <c r="A5578" s="1" t="s">
        <v>46276</v>
      </c>
      <c r="B5578" s="1" t="s">
        <v>46277</v>
      </c>
      <c r="C5578" s="1" t="s">
        <v>46278</v>
      </c>
      <c r="D5578" s="1">
        <v>20990.9</v>
      </c>
      <c r="E5578" s="1" t="s">
        <v>9569</v>
      </c>
      <c r="F5578" s="1" t="s">
        <v>23861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 s="1">
        <v>44.442869999999999</v>
      </c>
      <c r="M5578" s="1">
        <v>-9.7312510000000003</v>
      </c>
      <c r="N5578" s="1">
        <v>26.843250000000001</v>
      </c>
      <c r="O5578" s="1">
        <v>-10.08596</v>
      </c>
      <c r="P5578" s="1"/>
    </row>
    <row r="5579" spans="1:16" x14ac:dyDescent="0.25">
      <c r="A5579" s="1" t="s">
        <v>46284</v>
      </c>
      <c r="B5579" s="1" t="s">
        <v>46285</v>
      </c>
      <c r="C5579" s="1" t="s">
        <v>46286</v>
      </c>
      <c r="D5579" s="1">
        <v>20995.4</v>
      </c>
      <c r="E5579" s="1" t="s">
        <v>10015</v>
      </c>
      <c r="F5579" s="1" t="s">
        <v>35003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 s="1">
        <v>44.410400000000003</v>
      </c>
      <c r="M5579" s="1">
        <v>-9.7333339999999993</v>
      </c>
      <c r="N5579" s="1">
        <v>26.827421000000001</v>
      </c>
      <c r="O5579" s="1">
        <v>-10.176714</v>
      </c>
      <c r="P5579" s="1"/>
    </row>
    <row r="5580" spans="1:16" x14ac:dyDescent="0.25">
      <c r="A5580" s="1" t="s">
        <v>46292</v>
      </c>
      <c r="B5580" s="1" t="s">
        <v>46293</v>
      </c>
      <c r="C5580" s="1" t="s">
        <v>46294</v>
      </c>
      <c r="D5580" s="1">
        <v>21004.1</v>
      </c>
      <c r="E5580" s="1" t="s">
        <v>10425</v>
      </c>
      <c r="F5580" s="1" t="s">
        <v>43357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 s="1">
        <v>44.400635000000001</v>
      </c>
      <c r="M5580" s="1">
        <v>-9.7333339999999993</v>
      </c>
      <c r="N5580" s="1">
        <v>26.852748999999999</v>
      </c>
      <c r="O5580" s="1">
        <v>-10.013356999999999</v>
      </c>
      <c r="P5580" s="1"/>
    </row>
    <row r="5581" spans="1:16" x14ac:dyDescent="0.25">
      <c r="A5581" s="1" t="s">
        <v>46300</v>
      </c>
      <c r="B5581" s="1" t="s">
        <v>46301</v>
      </c>
      <c r="C5581" s="1" t="s">
        <v>46302</v>
      </c>
      <c r="D5581" s="1">
        <v>21007.9</v>
      </c>
      <c r="E5581" s="1" t="s">
        <v>10425</v>
      </c>
      <c r="F5581" s="1" t="s">
        <v>9468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 s="1">
        <v>44.355713000000002</v>
      </c>
      <c r="M5581" s="1">
        <v>-9.7333339999999993</v>
      </c>
      <c r="N5581" s="1">
        <v>26.843250000000001</v>
      </c>
      <c r="O5581" s="1">
        <v>-10.08596</v>
      </c>
      <c r="P5581" s="1"/>
    </row>
    <row r="5582" spans="1:16" x14ac:dyDescent="0.25">
      <c r="A5582" s="1" t="s">
        <v>46308</v>
      </c>
      <c r="B5582" s="1" t="s">
        <v>46309</v>
      </c>
      <c r="C5582" s="1" t="s">
        <v>46310</v>
      </c>
      <c r="D5582" s="1">
        <v>21009.5</v>
      </c>
      <c r="E5582" s="1" t="s">
        <v>10632</v>
      </c>
      <c r="F5582" s="1" t="s">
        <v>41083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 s="1">
        <v>44.314697000000002</v>
      </c>
      <c r="M5582" s="1">
        <v>-9.7395820000000004</v>
      </c>
      <c r="N5582" s="1">
        <v>26.827421000000001</v>
      </c>
      <c r="O5582" s="1">
        <v>-10.176714</v>
      </c>
      <c r="P5582" s="1"/>
    </row>
    <row r="5583" spans="1:16" x14ac:dyDescent="0.25">
      <c r="A5583" s="1" t="s">
        <v>46316</v>
      </c>
      <c r="B5583" s="1" t="s">
        <v>46317</v>
      </c>
      <c r="C5583" s="1" t="s">
        <v>46318</v>
      </c>
      <c r="D5583" s="1">
        <v>21016.400000000001</v>
      </c>
      <c r="E5583" s="1" t="s">
        <v>9262</v>
      </c>
      <c r="F5583" s="1" t="s">
        <v>5592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 s="1">
        <v>44.296143000000001</v>
      </c>
      <c r="M5583" s="1">
        <v>-9.7458340000000003</v>
      </c>
      <c r="N5583" s="1">
        <v>26.843250000000001</v>
      </c>
      <c r="O5583" s="1">
        <v>-10.08596</v>
      </c>
      <c r="P5583" s="1"/>
    </row>
    <row r="5584" spans="1:16" x14ac:dyDescent="0.25">
      <c r="A5584" s="1" t="s">
        <v>46324</v>
      </c>
      <c r="B5584" s="1" t="s">
        <v>46325</v>
      </c>
      <c r="C5584" s="1" t="s">
        <v>46326</v>
      </c>
      <c r="D5584" s="1">
        <v>21022.1</v>
      </c>
      <c r="E5584" s="1" t="s">
        <v>9283</v>
      </c>
      <c r="F5584" s="1" t="s">
        <v>46327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 s="1">
        <v>44.262206999999997</v>
      </c>
      <c r="M5584" s="1">
        <v>-9.7333339999999993</v>
      </c>
      <c r="N5584" s="1">
        <v>26.675460000000001</v>
      </c>
      <c r="O5584" s="1">
        <v>-10.049659999999999</v>
      </c>
      <c r="P5584" s="1"/>
    </row>
    <row r="5585" spans="1:16" x14ac:dyDescent="0.25">
      <c r="A5585" s="1" t="s">
        <v>46333</v>
      </c>
      <c r="B5585" s="1" t="s">
        <v>46334</v>
      </c>
      <c r="C5585" s="1" t="s">
        <v>46335</v>
      </c>
      <c r="D5585" s="1">
        <v>21026.9</v>
      </c>
      <c r="E5585" s="1" t="s">
        <v>9251</v>
      </c>
      <c r="F5585" s="1" t="s">
        <v>35790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 s="1">
        <v>44.208008</v>
      </c>
      <c r="M5585" s="1">
        <v>-9.7374989999999997</v>
      </c>
      <c r="N5585" s="1">
        <v>26.827421000000001</v>
      </c>
      <c r="O5585" s="1">
        <v>-10.176714</v>
      </c>
      <c r="P5585" s="1"/>
    </row>
    <row r="5586" spans="1:16" x14ac:dyDescent="0.25">
      <c r="A5586" s="1" t="s">
        <v>46341</v>
      </c>
      <c r="B5586" s="1" t="s">
        <v>46342</v>
      </c>
      <c r="C5586" s="1" t="s">
        <v>46343</v>
      </c>
      <c r="D5586" s="1">
        <v>21030.7</v>
      </c>
      <c r="E5586" s="1" t="s">
        <v>14966</v>
      </c>
      <c r="F5586" s="1" t="s">
        <v>15937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 s="1">
        <v>44.170409999999997</v>
      </c>
      <c r="M5586" s="1">
        <v>-9.7416649999999994</v>
      </c>
      <c r="N5586" s="1">
        <v>26.827421000000001</v>
      </c>
      <c r="O5586" s="1">
        <v>-10.176714</v>
      </c>
      <c r="P5586" s="1"/>
    </row>
    <row r="5587" spans="1:16" x14ac:dyDescent="0.25">
      <c r="A5587" s="1" t="s">
        <v>46349</v>
      </c>
      <c r="B5587" s="1" t="s">
        <v>46350</v>
      </c>
      <c r="C5587" s="1" t="s">
        <v>46351</v>
      </c>
      <c r="D5587" s="1">
        <v>21035.3</v>
      </c>
      <c r="E5587" s="1" t="s">
        <v>4882</v>
      </c>
      <c r="F5587" s="1" t="s">
        <v>11370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 s="1">
        <v>44.142580000000002</v>
      </c>
      <c r="M5587" s="1">
        <v>-9.7270850000000006</v>
      </c>
      <c r="N5587" s="1">
        <v>26.843250000000001</v>
      </c>
      <c r="O5587" s="1">
        <v>-10.08596</v>
      </c>
      <c r="P5587" s="1"/>
    </row>
    <row r="5588" spans="1:16" x14ac:dyDescent="0.25">
      <c r="A5588" s="1" t="s">
        <v>46357</v>
      </c>
      <c r="B5588" s="1" t="s">
        <v>46358</v>
      </c>
      <c r="C5588" s="1" t="s">
        <v>46359</v>
      </c>
      <c r="D5588" s="1">
        <v>21040.7</v>
      </c>
      <c r="E5588" s="1" t="s">
        <v>1050</v>
      </c>
      <c r="F5588" s="1" t="s">
        <v>46360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 s="1">
        <v>44.094726999999999</v>
      </c>
      <c r="M5588" s="1">
        <v>-9.7333339999999993</v>
      </c>
      <c r="N5588" s="1">
        <v>26.849582999999999</v>
      </c>
      <c r="O5588" s="1">
        <v>-10.0315075</v>
      </c>
      <c r="P5588" s="1"/>
    </row>
    <row r="5589" spans="1:16" x14ac:dyDescent="0.25">
      <c r="A5589" s="1" t="s">
        <v>46366</v>
      </c>
      <c r="B5589" s="1" t="s">
        <v>46367</v>
      </c>
      <c r="C5589" s="1" t="s">
        <v>46368</v>
      </c>
      <c r="D5589" s="1">
        <v>21045.4</v>
      </c>
      <c r="E5589" s="1" t="s">
        <v>10043</v>
      </c>
      <c r="F5589" s="1" t="s">
        <v>40540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 s="1">
        <v>44.050780000000003</v>
      </c>
      <c r="M5589" s="1">
        <v>-9.7270850000000006</v>
      </c>
      <c r="N5589" s="1">
        <v>26.852748999999999</v>
      </c>
      <c r="O5589" s="1">
        <v>-10.013356999999999</v>
      </c>
      <c r="P5589" s="1"/>
    </row>
    <row r="5590" spans="1:16" x14ac:dyDescent="0.25">
      <c r="A5590" s="1" t="s">
        <v>46374</v>
      </c>
      <c r="B5590" s="1" t="s">
        <v>46375</v>
      </c>
      <c r="C5590" s="1" t="s">
        <v>46376</v>
      </c>
      <c r="D5590" s="1">
        <v>21049.200000000001</v>
      </c>
      <c r="E5590" s="1" t="s">
        <v>10632</v>
      </c>
      <c r="F5590" s="1" t="s">
        <v>46377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 s="1">
        <v>44.014403999999999</v>
      </c>
      <c r="M5590" s="1">
        <v>-9.7312510000000003</v>
      </c>
      <c r="N5590" s="1">
        <v>26.836919999999999</v>
      </c>
      <c r="O5590" s="1">
        <v>-10.122261</v>
      </c>
      <c r="P5590" s="1"/>
    </row>
    <row r="5591" spans="1:16" x14ac:dyDescent="0.25">
      <c r="A5591" s="1" t="s">
        <v>46383</v>
      </c>
      <c r="B5591" s="1" t="s">
        <v>46384</v>
      </c>
      <c r="C5591" s="1" t="s">
        <v>46385</v>
      </c>
      <c r="D5591" s="1">
        <v>21053.1</v>
      </c>
      <c r="E5591" s="1" t="s">
        <v>9930</v>
      </c>
      <c r="F5591" s="1" t="s">
        <v>42754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 s="1">
        <v>43.983643000000001</v>
      </c>
      <c r="M5591" s="1">
        <v>-9.7395820000000004</v>
      </c>
      <c r="N5591" s="1">
        <v>26.852748999999999</v>
      </c>
      <c r="O5591" s="1">
        <v>-10.013356999999999</v>
      </c>
      <c r="P5591" s="1"/>
    </row>
    <row r="5592" spans="1:16" x14ac:dyDescent="0.25">
      <c r="A5592" s="1" t="s">
        <v>46391</v>
      </c>
      <c r="B5592" s="1" t="s">
        <v>46392</v>
      </c>
      <c r="C5592" s="1" t="s">
        <v>46393</v>
      </c>
      <c r="D5592" s="1">
        <v>21057.599999999999</v>
      </c>
      <c r="E5592" s="1" t="s">
        <v>10152</v>
      </c>
      <c r="F5592" s="1" t="s">
        <v>9417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 s="1">
        <v>43.970215000000003</v>
      </c>
      <c r="M5592" s="1">
        <v>-9.7374989999999997</v>
      </c>
      <c r="N5592" s="1">
        <v>26.846416000000001</v>
      </c>
      <c r="O5592" s="1">
        <v>-10.049659999999999</v>
      </c>
      <c r="P5592" s="1"/>
    </row>
    <row r="5593" spans="1:16" x14ac:dyDescent="0.25">
      <c r="A5593" s="1" t="s">
        <v>46399</v>
      </c>
      <c r="B5593" s="1" t="s">
        <v>46400</v>
      </c>
      <c r="C5593" s="1" t="s">
        <v>46401</v>
      </c>
      <c r="D5593" s="1">
        <v>21063.200000000001</v>
      </c>
      <c r="E5593" s="1" t="s">
        <v>9520</v>
      </c>
      <c r="F5593" s="1" t="s">
        <v>40204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 s="1">
        <v>43.891599999999997</v>
      </c>
      <c r="M5593" s="1">
        <v>-9.7479169999999993</v>
      </c>
      <c r="N5593" s="1">
        <v>26.833753999999999</v>
      </c>
      <c r="O5593" s="1">
        <v>-10.140413000000001</v>
      </c>
      <c r="P5593" s="1"/>
    </row>
    <row r="5594" spans="1:16" x14ac:dyDescent="0.25">
      <c r="A5594" s="1" t="s">
        <v>46407</v>
      </c>
      <c r="B5594" s="1" t="s">
        <v>46408</v>
      </c>
      <c r="C5594" s="1" t="s">
        <v>46409</v>
      </c>
      <c r="D5594" s="1">
        <v>21067.9</v>
      </c>
      <c r="E5594" s="1" t="s">
        <v>2682</v>
      </c>
      <c r="F5594" s="1" t="s">
        <v>40204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 s="1">
        <v>43.842284999999997</v>
      </c>
      <c r="M5594" s="1">
        <v>-9.7416649999999994</v>
      </c>
      <c r="N5594" s="1">
        <v>26.846416000000001</v>
      </c>
      <c r="O5594" s="1">
        <v>-10.176714</v>
      </c>
      <c r="P5594" s="1"/>
    </row>
    <row r="5595" spans="1:16" x14ac:dyDescent="0.25">
      <c r="A5595" s="1" t="s">
        <v>46415</v>
      </c>
      <c r="B5595" s="1" t="s">
        <v>46416</v>
      </c>
      <c r="C5595" s="1" t="s">
        <v>46417</v>
      </c>
      <c r="D5595" s="1">
        <v>21072</v>
      </c>
      <c r="E5595" s="1" t="s">
        <v>2716</v>
      </c>
      <c r="F5595" s="1" t="s">
        <v>31553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 s="1">
        <v>43.816650000000003</v>
      </c>
      <c r="M5595" s="1">
        <v>-9.7312510000000003</v>
      </c>
      <c r="N5595" s="1">
        <v>26.833753999999999</v>
      </c>
      <c r="O5595" s="1">
        <v>-10.140413000000001</v>
      </c>
      <c r="P5595" s="1"/>
    </row>
    <row r="5596" spans="1:16" x14ac:dyDescent="0.25">
      <c r="A5596" s="1" t="s">
        <v>46423</v>
      </c>
      <c r="B5596" s="1" t="s">
        <v>46424</v>
      </c>
      <c r="C5596" s="1" t="s">
        <v>46425</v>
      </c>
      <c r="D5596" s="1">
        <v>21076</v>
      </c>
      <c r="E5596" s="1" t="s">
        <v>6334</v>
      </c>
      <c r="F5596" s="1" t="s">
        <v>31553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 s="1">
        <v>43.763669999999998</v>
      </c>
      <c r="M5596" s="1">
        <v>-9.7374989999999997</v>
      </c>
      <c r="N5596" s="1">
        <v>26.830587000000001</v>
      </c>
      <c r="O5596" s="1">
        <v>-10.158564</v>
      </c>
      <c r="P5596" s="1"/>
    </row>
    <row r="5597" spans="1:16" x14ac:dyDescent="0.25">
      <c r="A5597" s="1" t="s">
        <v>46431</v>
      </c>
      <c r="B5597" s="1" t="s">
        <v>46432</v>
      </c>
      <c r="C5597" s="1" t="s">
        <v>46433</v>
      </c>
      <c r="D5597" s="1">
        <v>21080.2</v>
      </c>
      <c r="E5597" s="1" t="s">
        <v>9558</v>
      </c>
      <c r="F5597" s="1" t="s">
        <v>46434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 s="1">
        <v>43.707520000000002</v>
      </c>
      <c r="M5597" s="1">
        <v>-9.7374989999999997</v>
      </c>
      <c r="N5597" s="1">
        <v>26.846416000000001</v>
      </c>
      <c r="O5597" s="1">
        <v>-10.049659999999999</v>
      </c>
      <c r="P5597" s="1"/>
    </row>
    <row r="5598" spans="1:16" x14ac:dyDescent="0.25">
      <c r="A5598" s="1" t="s">
        <v>46440</v>
      </c>
      <c r="B5598" s="1" t="s">
        <v>46441</v>
      </c>
      <c r="C5598" s="1" t="s">
        <v>46442</v>
      </c>
      <c r="D5598" s="1">
        <v>21084.799999999999</v>
      </c>
      <c r="E5598" s="1" t="s">
        <v>9520</v>
      </c>
      <c r="F5598" s="1" t="s">
        <v>46443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 s="1">
        <v>43.667969999999997</v>
      </c>
      <c r="M5598" s="1">
        <v>-9.7479169999999993</v>
      </c>
      <c r="N5598" s="1">
        <v>26.843250000000001</v>
      </c>
      <c r="O5598" s="1">
        <v>-10.08596</v>
      </c>
      <c r="P5598" s="1"/>
    </row>
    <row r="5599" spans="1:16" x14ac:dyDescent="0.25">
      <c r="A5599" s="1" t="s">
        <v>46449</v>
      </c>
      <c r="B5599" s="1" t="s">
        <v>46450</v>
      </c>
      <c r="C5599" s="1" t="s">
        <v>46451</v>
      </c>
      <c r="D5599" s="1">
        <v>21089.9</v>
      </c>
      <c r="E5599" s="1" t="s">
        <v>4892</v>
      </c>
      <c r="F5599" s="1" t="s">
        <v>4645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 s="1">
        <v>43.641112999999997</v>
      </c>
      <c r="M5599" s="1">
        <v>-9.7416649999999994</v>
      </c>
      <c r="N5599" s="1">
        <v>26.840084000000001</v>
      </c>
      <c r="O5599" s="1">
        <v>-10.104111</v>
      </c>
      <c r="P5599" s="1"/>
    </row>
    <row r="5600" spans="1:16" x14ac:dyDescent="0.25">
      <c r="A5600" s="1" t="s">
        <v>46458</v>
      </c>
      <c r="B5600" s="1" t="s">
        <v>46459</v>
      </c>
      <c r="C5600" s="1" t="s">
        <v>46460</v>
      </c>
      <c r="D5600" s="1">
        <v>21094.3</v>
      </c>
      <c r="E5600" s="1" t="s">
        <v>10950</v>
      </c>
      <c r="F5600" s="1" t="s">
        <v>4646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 s="1">
        <v>43.574950000000001</v>
      </c>
      <c r="M5600" s="1">
        <v>-9.7437520000000006</v>
      </c>
      <c r="N5600" s="1">
        <v>26.846416000000001</v>
      </c>
      <c r="O5600" s="1">
        <v>-10.049659999999999</v>
      </c>
      <c r="P5600" s="1"/>
    </row>
    <row r="5601" spans="1:16" x14ac:dyDescent="0.25">
      <c r="A5601" s="1" t="s">
        <v>46467</v>
      </c>
      <c r="B5601" s="1" t="s">
        <v>46468</v>
      </c>
      <c r="C5601" s="1" t="s">
        <v>46469</v>
      </c>
      <c r="D5601" s="1">
        <v>21098.400000000001</v>
      </c>
      <c r="E5601" s="1" t="s">
        <v>10015</v>
      </c>
      <c r="F5601" s="1" t="s">
        <v>41631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 s="1">
        <v>43.563476999999999</v>
      </c>
      <c r="M5601" s="1">
        <v>-9.7458340000000003</v>
      </c>
      <c r="N5601" s="1">
        <v>26.855915</v>
      </c>
      <c r="O5601" s="1">
        <v>-9.9952070000000006</v>
      </c>
      <c r="P5601" s="1"/>
    </row>
    <row r="5602" spans="1:16" x14ac:dyDescent="0.25">
      <c r="A5602" s="1" t="s">
        <v>46475</v>
      </c>
      <c r="B5602" s="1" t="s">
        <v>46476</v>
      </c>
      <c r="C5602" s="1" t="s">
        <v>46477</v>
      </c>
      <c r="D5602" s="1">
        <v>21102.2</v>
      </c>
      <c r="E5602" s="1" t="s">
        <v>9262</v>
      </c>
      <c r="F5602" s="1" t="s">
        <v>43800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 s="1">
        <v>43.499268000000001</v>
      </c>
      <c r="M5602" s="1">
        <v>-9.7354160000000007</v>
      </c>
      <c r="N5602" s="1">
        <v>26.070785999999998</v>
      </c>
      <c r="O5602" s="1">
        <v>-10.013356999999999</v>
      </c>
      <c r="P5602" s="1"/>
    </row>
    <row r="5603" spans="1:16" x14ac:dyDescent="0.25">
      <c r="A5603" s="1" t="s">
        <v>46483</v>
      </c>
      <c r="B5603" s="1" t="s">
        <v>46484</v>
      </c>
      <c r="C5603" s="1" t="s">
        <v>46485</v>
      </c>
      <c r="D5603" s="1">
        <v>21106.400000000001</v>
      </c>
      <c r="E5603" s="1" t="s">
        <v>9294</v>
      </c>
      <c r="F5603" s="1" t="s">
        <v>46486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 s="1">
        <v>43.460450000000002</v>
      </c>
      <c r="M5603" s="1">
        <v>-9.7374989999999997</v>
      </c>
      <c r="N5603" s="1">
        <v>26.846416000000001</v>
      </c>
      <c r="O5603" s="1">
        <v>-10.06781</v>
      </c>
      <c r="P5603" s="1"/>
    </row>
    <row r="5604" spans="1:16" x14ac:dyDescent="0.25">
      <c r="A5604" s="1" t="s">
        <v>46492</v>
      </c>
      <c r="B5604" s="1" t="s">
        <v>46493</v>
      </c>
      <c r="C5604" s="1" t="s">
        <v>46494</v>
      </c>
      <c r="D5604" s="1">
        <v>21110.799999999999</v>
      </c>
      <c r="E5604" s="1" t="s">
        <v>9558</v>
      </c>
      <c r="F5604" s="1" t="s">
        <v>46495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 s="1">
        <v>43.447510000000001</v>
      </c>
      <c r="M5604" s="1">
        <v>-9.7374989999999997</v>
      </c>
      <c r="N5604" s="1">
        <v>26.830587000000001</v>
      </c>
      <c r="O5604" s="1">
        <v>-10.158564</v>
      </c>
      <c r="P5604" s="1"/>
    </row>
    <row r="5605" spans="1:16" x14ac:dyDescent="0.25">
      <c r="A5605" s="1" t="s">
        <v>46501</v>
      </c>
      <c r="B5605" s="1" t="s">
        <v>46502</v>
      </c>
      <c r="C5605" s="1" t="s">
        <v>46503</v>
      </c>
      <c r="D5605" s="1">
        <v>21116.5</v>
      </c>
      <c r="E5605" s="1" t="s">
        <v>6334</v>
      </c>
      <c r="F5605" s="1" t="s">
        <v>46504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 s="1">
        <v>43.425049999999999</v>
      </c>
      <c r="M5605" s="1">
        <v>-9.7354160000000007</v>
      </c>
      <c r="N5605" s="1">
        <v>26.833753999999999</v>
      </c>
      <c r="O5605" s="1">
        <v>-10.140413000000001</v>
      </c>
      <c r="P5605" s="1"/>
    </row>
    <row r="5606" spans="1:16" x14ac:dyDescent="0.25">
      <c r="A5606" s="1" t="s">
        <v>46510</v>
      </c>
      <c r="B5606" s="1" t="s">
        <v>46511</v>
      </c>
      <c r="C5606" s="1" t="s">
        <v>46512</v>
      </c>
      <c r="D5606" s="1">
        <v>21120.6</v>
      </c>
      <c r="E5606" s="1" t="s">
        <v>6545</v>
      </c>
      <c r="F5606" s="1" t="s">
        <v>46513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 s="1">
        <v>43.367676000000003</v>
      </c>
      <c r="M5606" s="1">
        <v>-9.7333339999999993</v>
      </c>
      <c r="N5606" s="1">
        <v>26.393702000000001</v>
      </c>
      <c r="O5606" s="1">
        <v>-10.104111</v>
      </c>
      <c r="P5606" s="1"/>
    </row>
    <row r="5607" spans="1:16" x14ac:dyDescent="0.25">
      <c r="A5607" s="1" t="s">
        <v>46519</v>
      </c>
      <c r="B5607" s="1" t="s">
        <v>46520</v>
      </c>
      <c r="C5607" s="1" t="s">
        <v>46521</v>
      </c>
      <c r="D5607" s="1">
        <v>21124.799999999999</v>
      </c>
      <c r="E5607" s="1" t="s">
        <v>41116</v>
      </c>
      <c r="F5607" s="1" t="s">
        <v>46522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 s="1">
        <v>43.346435999999997</v>
      </c>
      <c r="M5607" s="1">
        <v>-9.7333339999999993</v>
      </c>
      <c r="N5607" s="1">
        <v>26.849582999999999</v>
      </c>
      <c r="O5607" s="1">
        <v>-10.0315075</v>
      </c>
      <c r="P5607" s="1"/>
    </row>
    <row r="5608" spans="1:16" x14ac:dyDescent="0.25">
      <c r="A5608" s="1" t="s">
        <v>46528</v>
      </c>
      <c r="B5608" s="1" t="s">
        <v>46529</v>
      </c>
      <c r="C5608" s="1" t="s">
        <v>46530</v>
      </c>
      <c r="D5608" s="1">
        <v>21133.200000000001</v>
      </c>
      <c r="E5608" s="1" t="s">
        <v>10043</v>
      </c>
      <c r="F5608" s="1" t="s">
        <v>46531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 s="1">
        <v>43.354247999999998</v>
      </c>
      <c r="M5608" s="1">
        <v>-9.7354160000000007</v>
      </c>
      <c r="N5608" s="1">
        <v>26.830587000000001</v>
      </c>
      <c r="O5608" s="1">
        <v>-10.158564</v>
      </c>
      <c r="P5608" s="1"/>
    </row>
    <row r="5609" spans="1:16" x14ac:dyDescent="0.25">
      <c r="A5609" s="1" t="s">
        <v>46537</v>
      </c>
      <c r="B5609" s="1" t="s">
        <v>46538</v>
      </c>
      <c r="C5609" s="1" t="s">
        <v>46539</v>
      </c>
      <c r="D5609" s="1">
        <v>21138.3</v>
      </c>
      <c r="E5609" s="1" t="s">
        <v>10950</v>
      </c>
      <c r="F5609" s="1" t="s">
        <v>46540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 s="1">
        <v>43.295166000000002</v>
      </c>
      <c r="M5609" s="1">
        <v>-9.7458340000000003</v>
      </c>
      <c r="N5609" s="1">
        <v>26.846416000000001</v>
      </c>
      <c r="O5609" s="1">
        <v>-10.06781</v>
      </c>
      <c r="P5609" s="1"/>
    </row>
    <row r="5610" spans="1:16" x14ac:dyDescent="0.25">
      <c r="A5610" s="1" t="s">
        <v>46546</v>
      </c>
      <c r="B5610" s="1" t="s">
        <v>46547</v>
      </c>
      <c r="C5610" s="1" t="s">
        <v>46548</v>
      </c>
      <c r="D5610" s="1">
        <v>21142.400000000001</v>
      </c>
      <c r="E5610" s="1" t="s">
        <v>11752</v>
      </c>
      <c r="F5610" s="1" t="s">
        <v>46549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 s="1">
        <v>43.234375</v>
      </c>
      <c r="M5610" s="1">
        <v>-9.7395820000000004</v>
      </c>
      <c r="N5610" s="1">
        <v>26.846416000000001</v>
      </c>
      <c r="O5610" s="1">
        <v>-9.9589060000000007</v>
      </c>
      <c r="P5610" s="1"/>
    </row>
    <row r="5611" spans="1:16" x14ac:dyDescent="0.25">
      <c r="A5611" s="1" t="s">
        <v>46555</v>
      </c>
      <c r="B5611" s="1" t="s">
        <v>46556</v>
      </c>
      <c r="C5611" s="1" t="s">
        <v>46557</v>
      </c>
      <c r="D5611" s="1">
        <v>21146.400000000001</v>
      </c>
      <c r="E5611" s="1" t="s">
        <v>11388</v>
      </c>
      <c r="F5611" s="1" t="s">
        <v>46558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 s="1">
        <v>43.201659999999997</v>
      </c>
      <c r="M5611" s="1">
        <v>-9.7354160000000007</v>
      </c>
      <c r="N5611" s="1">
        <v>26.846416000000001</v>
      </c>
      <c r="O5611" s="1">
        <v>-10.06781</v>
      </c>
      <c r="P5611" s="1"/>
    </row>
    <row r="5612" spans="1:16" x14ac:dyDescent="0.25">
      <c r="A5612" s="1" t="s">
        <v>46564</v>
      </c>
      <c r="B5612" s="1" t="s">
        <v>46565</v>
      </c>
      <c r="C5612" s="1" t="s">
        <v>46566</v>
      </c>
      <c r="D5612" s="1">
        <v>21150.799999999999</v>
      </c>
      <c r="E5612" s="1" t="s">
        <v>9959</v>
      </c>
      <c r="F5612" s="1" t="s">
        <v>46567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 s="1">
        <v>43.183838000000002</v>
      </c>
      <c r="M5612" s="1">
        <v>-9.7479169999999993</v>
      </c>
      <c r="N5612" s="1">
        <v>26.836919999999999</v>
      </c>
      <c r="O5612" s="1">
        <v>-10.122261</v>
      </c>
      <c r="P5612" s="1"/>
    </row>
    <row r="5613" spans="1:16" x14ac:dyDescent="0.25">
      <c r="A5613" s="1" t="s">
        <v>46573</v>
      </c>
      <c r="B5613" s="1" t="s">
        <v>46574</v>
      </c>
      <c r="C5613" s="1" t="s">
        <v>46575</v>
      </c>
      <c r="D5613" s="1">
        <v>21155.8</v>
      </c>
      <c r="E5613" s="1" t="s">
        <v>9407</v>
      </c>
      <c r="F5613" s="1" t="s">
        <v>41606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 s="1">
        <v>43.165770000000002</v>
      </c>
      <c r="M5613" s="1">
        <v>-9.7437520000000006</v>
      </c>
      <c r="N5613" s="1">
        <v>26.849582999999999</v>
      </c>
      <c r="O5613" s="1">
        <v>-10.0315075</v>
      </c>
      <c r="P5613" s="1"/>
    </row>
    <row r="5614" spans="1:16" x14ac:dyDescent="0.25">
      <c r="A5614" s="1" t="s">
        <v>46581</v>
      </c>
      <c r="B5614" s="1" t="s">
        <v>46582</v>
      </c>
      <c r="C5614" s="1" t="s">
        <v>46583</v>
      </c>
      <c r="D5614" s="1">
        <v>21160.6</v>
      </c>
      <c r="E5614" s="1" t="s">
        <v>10597</v>
      </c>
      <c r="F5614" s="1" t="s">
        <v>46584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 s="1">
        <v>43.141356999999999</v>
      </c>
      <c r="M5614" s="1">
        <v>-9.7437520000000006</v>
      </c>
      <c r="N5614" s="1">
        <v>26.852748999999999</v>
      </c>
      <c r="O5614" s="1">
        <v>-10.013356999999999</v>
      </c>
      <c r="P5614" s="1"/>
    </row>
    <row r="5615" spans="1:16" x14ac:dyDescent="0.25">
      <c r="A5615" s="1" t="s">
        <v>46590</v>
      </c>
      <c r="B5615" s="1" t="s">
        <v>46591</v>
      </c>
      <c r="C5615" s="1" t="s">
        <v>46592</v>
      </c>
      <c r="D5615" s="1">
        <v>21165.200000000001</v>
      </c>
      <c r="E5615" s="1" t="s">
        <v>9510</v>
      </c>
      <c r="F5615" s="1" t="s">
        <v>46593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 s="1">
        <v>43.10669</v>
      </c>
      <c r="M5615" s="1">
        <v>-9.7270850000000006</v>
      </c>
      <c r="N5615" s="1">
        <v>26.830587000000001</v>
      </c>
      <c r="O5615" s="1">
        <v>-10.158564</v>
      </c>
      <c r="P5615" s="1"/>
    </row>
    <row r="5616" spans="1:16" x14ac:dyDescent="0.25">
      <c r="A5616" s="1" t="s">
        <v>46599</v>
      </c>
      <c r="B5616" s="1" t="s">
        <v>46600</v>
      </c>
      <c r="C5616" s="1" t="s">
        <v>46601</v>
      </c>
      <c r="D5616" s="1">
        <v>21169.599999999999</v>
      </c>
      <c r="E5616" s="1" t="s">
        <v>9231</v>
      </c>
      <c r="F5616" s="1" t="s">
        <v>43884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 s="1">
        <v>43.090575999999999</v>
      </c>
      <c r="M5616" s="1">
        <v>-9.7416649999999994</v>
      </c>
      <c r="N5616" s="1">
        <v>26.846416000000001</v>
      </c>
      <c r="O5616" s="1">
        <v>-10.06781</v>
      </c>
      <c r="P5616" s="1"/>
    </row>
    <row r="5617" spans="1:16" x14ac:dyDescent="0.25">
      <c r="A5617" s="1" t="s">
        <v>46590</v>
      </c>
      <c r="B5617" s="1" t="s">
        <v>46607</v>
      </c>
      <c r="C5617" s="1" t="s">
        <v>46608</v>
      </c>
      <c r="D5617" s="1">
        <v>21172.6</v>
      </c>
      <c r="E5617" s="1" t="s">
        <v>9510</v>
      </c>
      <c r="F5617" s="1" t="s">
        <v>12281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 s="1">
        <v>43.062010000000001</v>
      </c>
      <c r="M5617" s="1">
        <v>-9.7479169999999993</v>
      </c>
      <c r="N5617" s="1">
        <v>26.846416000000001</v>
      </c>
      <c r="O5617" s="1">
        <v>-10.06781</v>
      </c>
      <c r="P5617" s="1"/>
    </row>
    <row r="5618" spans="1:16" x14ac:dyDescent="0.25">
      <c r="A5618" s="1" t="s">
        <v>46614</v>
      </c>
      <c r="B5618" s="1" t="s">
        <v>46615</v>
      </c>
      <c r="C5618" s="1" t="s">
        <v>46616</v>
      </c>
      <c r="D5618" s="1">
        <v>21176.7</v>
      </c>
      <c r="E5618" s="1" t="s">
        <v>10460</v>
      </c>
      <c r="F5618" s="1" t="s">
        <v>1348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 s="1">
        <v>43.008299999999998</v>
      </c>
      <c r="M5618" s="1">
        <v>-9.7354160000000007</v>
      </c>
      <c r="N5618" s="1">
        <v>26.843250000000001</v>
      </c>
      <c r="O5618" s="1">
        <v>-10.08596</v>
      </c>
      <c r="P5618" s="1"/>
    </row>
    <row r="5619" spans="1:16" x14ac:dyDescent="0.25">
      <c r="A5619" s="1" t="s">
        <v>46622</v>
      </c>
      <c r="B5619" s="1" t="s">
        <v>46623</v>
      </c>
      <c r="C5619" s="1" t="s">
        <v>46624</v>
      </c>
      <c r="D5619" s="1">
        <v>21181</v>
      </c>
      <c r="E5619" s="1" t="s">
        <v>1050</v>
      </c>
      <c r="F5619" s="1" t="s">
        <v>12281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 s="1">
        <v>42.961179999999999</v>
      </c>
      <c r="M5619" s="1">
        <v>-9.7395820000000004</v>
      </c>
      <c r="N5619" s="1">
        <v>26.846416000000001</v>
      </c>
      <c r="O5619" s="1">
        <v>-10.06781</v>
      </c>
      <c r="P5619" s="1"/>
    </row>
    <row r="5620" spans="1:16" x14ac:dyDescent="0.25">
      <c r="A5620" s="1" t="s">
        <v>46630</v>
      </c>
      <c r="B5620" s="1" t="s">
        <v>46631</v>
      </c>
      <c r="C5620" s="1" t="s">
        <v>46632</v>
      </c>
      <c r="D5620" s="1">
        <v>21185.9</v>
      </c>
      <c r="E5620" s="1" t="s">
        <v>9520</v>
      </c>
      <c r="F5620" s="1" t="s">
        <v>46633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 s="1">
        <v>42.934570000000001</v>
      </c>
      <c r="M5620" s="1">
        <v>-9.7374989999999997</v>
      </c>
      <c r="N5620" s="1">
        <v>26.836919999999999</v>
      </c>
      <c r="O5620" s="1">
        <v>-10.122261</v>
      </c>
      <c r="P5620" s="1"/>
    </row>
    <row r="5621" spans="1:16" x14ac:dyDescent="0.25">
      <c r="A5621" s="1" t="s">
        <v>46639</v>
      </c>
      <c r="B5621" s="1" t="s">
        <v>46640</v>
      </c>
      <c r="C5621" s="1" t="s">
        <v>46641</v>
      </c>
      <c r="D5621" s="1">
        <v>21191.599999999999</v>
      </c>
      <c r="E5621" s="1" t="s">
        <v>9251</v>
      </c>
      <c r="F5621" s="1" t="s">
        <v>46495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 s="1">
        <v>42.928223000000003</v>
      </c>
      <c r="M5621" s="1">
        <v>-9.7354160000000007</v>
      </c>
      <c r="N5621" s="1">
        <v>26.836919999999999</v>
      </c>
      <c r="O5621" s="1">
        <v>-10.122261</v>
      </c>
      <c r="P5621" s="1"/>
    </row>
    <row r="5622" spans="1:16" x14ac:dyDescent="0.25">
      <c r="A5622" s="1" t="s">
        <v>46647</v>
      </c>
      <c r="B5622" s="1" t="s">
        <v>46648</v>
      </c>
      <c r="C5622" s="1" t="s">
        <v>46649</v>
      </c>
      <c r="D5622" s="1">
        <v>21195.8</v>
      </c>
      <c r="E5622" s="1" t="s">
        <v>10025</v>
      </c>
      <c r="F5622" s="1" t="s">
        <v>41749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 s="1">
        <v>42.919677999999998</v>
      </c>
      <c r="M5622" s="1">
        <v>-9.7333339999999993</v>
      </c>
      <c r="N5622" s="1">
        <v>26.859081</v>
      </c>
      <c r="O5622" s="1">
        <v>-9.9770564999999998</v>
      </c>
      <c r="P5622" s="1"/>
    </row>
    <row r="5623" spans="1:16" x14ac:dyDescent="0.25">
      <c r="A5623" s="1" t="s">
        <v>46655</v>
      </c>
      <c r="B5623" s="1" t="s">
        <v>46656</v>
      </c>
      <c r="C5623" s="1" t="s">
        <v>46657</v>
      </c>
      <c r="D5623" s="1">
        <v>21200.2</v>
      </c>
      <c r="E5623" s="1" t="s">
        <v>6564</v>
      </c>
      <c r="F5623" s="1" t="s">
        <v>42429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 s="1">
        <v>42.872314000000003</v>
      </c>
      <c r="M5623" s="1">
        <v>-9.7395820000000004</v>
      </c>
      <c r="N5623" s="1">
        <v>26.827421000000001</v>
      </c>
      <c r="O5623" s="1">
        <v>-10.176714</v>
      </c>
      <c r="P5623" s="1"/>
    </row>
    <row r="5624" spans="1:16" x14ac:dyDescent="0.25">
      <c r="A5624" s="1" t="s">
        <v>46663</v>
      </c>
      <c r="B5624" s="1" t="s">
        <v>46664</v>
      </c>
      <c r="C5624" s="1" t="s">
        <v>46665</v>
      </c>
      <c r="D5624" s="1">
        <v>21204.400000000001</v>
      </c>
      <c r="E5624" s="1" t="s">
        <v>11369</v>
      </c>
      <c r="F5624" s="1" t="s">
        <v>4920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 s="1">
        <v>42.834473000000003</v>
      </c>
      <c r="M5624" s="1">
        <v>-9.7333339999999993</v>
      </c>
      <c r="N5624" s="1">
        <v>26.843250000000001</v>
      </c>
      <c r="O5624" s="1">
        <v>-10.08596</v>
      </c>
      <c r="P5624" s="1"/>
    </row>
    <row r="5625" spans="1:16" x14ac:dyDescent="0.25">
      <c r="A5625" s="1" t="s">
        <v>46671</v>
      </c>
      <c r="B5625" s="1" t="s">
        <v>46672</v>
      </c>
      <c r="C5625" s="1" t="s">
        <v>46673</v>
      </c>
      <c r="D5625" s="1">
        <v>21209</v>
      </c>
      <c r="E5625" s="1" t="s">
        <v>10152</v>
      </c>
      <c r="F5625" s="1" t="s">
        <v>46674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 s="1">
        <v>42.802489999999999</v>
      </c>
      <c r="M5625" s="1">
        <v>-9.7354160000000007</v>
      </c>
      <c r="N5625" s="1">
        <v>26.830587000000001</v>
      </c>
      <c r="O5625" s="1">
        <v>-10.158564</v>
      </c>
      <c r="P5625" s="1"/>
    </row>
    <row r="5626" spans="1:16" x14ac:dyDescent="0.25">
      <c r="A5626" s="1" t="s">
        <v>46680</v>
      </c>
      <c r="B5626" s="1" t="s">
        <v>46681</v>
      </c>
      <c r="C5626" s="1" t="s">
        <v>46682</v>
      </c>
      <c r="D5626" s="1">
        <v>21213.8</v>
      </c>
      <c r="E5626" s="1" t="s">
        <v>9251</v>
      </c>
      <c r="F5626" s="1" t="s">
        <v>4668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 s="1">
        <v>42.745849999999997</v>
      </c>
      <c r="M5626" s="1">
        <v>-9.7333339999999993</v>
      </c>
      <c r="N5626" s="1">
        <v>26.849582999999999</v>
      </c>
      <c r="O5626" s="1">
        <v>-10.0315075</v>
      </c>
      <c r="P5626" s="1"/>
    </row>
    <row r="5627" spans="1:16" x14ac:dyDescent="0.25">
      <c r="A5627" s="1" t="s">
        <v>46689</v>
      </c>
      <c r="B5627" s="1" t="s">
        <v>46690</v>
      </c>
      <c r="C5627" s="1" t="s">
        <v>46691</v>
      </c>
      <c r="D5627" s="1">
        <v>21218.3</v>
      </c>
      <c r="E5627" s="1" t="s">
        <v>9767</v>
      </c>
      <c r="F5627" s="1" t="s">
        <v>46692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 s="1">
        <v>42.741455000000002</v>
      </c>
      <c r="M5627" s="1">
        <v>-9.7458340000000003</v>
      </c>
      <c r="N5627" s="1">
        <v>26.862245999999999</v>
      </c>
      <c r="O5627" s="1">
        <v>-9.9589060000000007</v>
      </c>
      <c r="P5627" s="1"/>
    </row>
    <row r="5628" spans="1:16" x14ac:dyDescent="0.25">
      <c r="A5628" s="1" t="s">
        <v>46698</v>
      </c>
      <c r="B5628" s="1" t="s">
        <v>46164</v>
      </c>
      <c r="C5628" s="1" t="s">
        <v>46699</v>
      </c>
      <c r="D5628" s="1">
        <v>21222.1</v>
      </c>
      <c r="E5628" s="1" t="s">
        <v>9479</v>
      </c>
      <c r="F5628" s="1" t="s">
        <v>46700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 s="1">
        <v>42.70288</v>
      </c>
      <c r="M5628" s="1">
        <v>-9.7437520000000006</v>
      </c>
      <c r="N5628" s="1">
        <v>25.190681000000001</v>
      </c>
      <c r="O5628" s="1">
        <v>-10.06781</v>
      </c>
      <c r="P5628" s="1"/>
    </row>
    <row r="5629" spans="1:16" x14ac:dyDescent="0.25">
      <c r="A5629" s="1" t="s">
        <v>46706</v>
      </c>
      <c r="B5629" s="1" t="s">
        <v>46707</v>
      </c>
      <c r="C5629" s="1" t="s">
        <v>46708</v>
      </c>
      <c r="D5629" s="1">
        <v>21225.7</v>
      </c>
      <c r="E5629" s="1" t="s">
        <v>9231</v>
      </c>
      <c r="F5629" s="1" t="s">
        <v>115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 s="1">
        <v>42.676758</v>
      </c>
      <c r="M5629" s="1">
        <v>-9.7479169999999993</v>
      </c>
      <c r="N5629" s="1">
        <v>26.852748999999999</v>
      </c>
      <c r="O5629" s="1">
        <v>-10.013356999999999</v>
      </c>
      <c r="P5629" s="1"/>
    </row>
    <row r="5630" spans="1:16" x14ac:dyDescent="0.25">
      <c r="A5630" s="1" t="s">
        <v>46714</v>
      </c>
      <c r="B5630" s="1" t="s">
        <v>46715</v>
      </c>
      <c r="C5630" s="1" t="s">
        <v>46716</v>
      </c>
      <c r="D5630" s="1">
        <v>21229.8</v>
      </c>
      <c r="E5630" s="1" t="s">
        <v>41116</v>
      </c>
      <c r="F5630" s="1" t="s">
        <v>46717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 s="1">
        <v>42.659668000000003</v>
      </c>
      <c r="M5630" s="1">
        <v>-9.7520830000000007</v>
      </c>
      <c r="N5630" s="1">
        <v>26.830587000000001</v>
      </c>
      <c r="O5630" s="1">
        <v>-10.158564</v>
      </c>
      <c r="P5630" s="1"/>
    </row>
    <row r="5631" spans="1:16" x14ac:dyDescent="0.25">
      <c r="A5631" s="1" t="s">
        <v>46723</v>
      </c>
      <c r="B5631" s="1" t="s">
        <v>46724</v>
      </c>
      <c r="C5631" s="1" t="s">
        <v>46725</v>
      </c>
      <c r="D5631" s="1">
        <v>21234.3</v>
      </c>
      <c r="E5631" s="1" t="s">
        <v>9784</v>
      </c>
      <c r="F5631" s="1" t="s">
        <v>46726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 s="1">
        <v>42.609375</v>
      </c>
      <c r="M5631" s="1">
        <v>-9.7458340000000003</v>
      </c>
      <c r="N5631" s="1">
        <v>26.843250000000001</v>
      </c>
      <c r="O5631" s="1">
        <v>-10.08596</v>
      </c>
      <c r="P5631" s="1"/>
    </row>
    <row r="5632" spans="1:16" x14ac:dyDescent="0.25">
      <c r="A5632" s="1" t="s">
        <v>46732</v>
      </c>
      <c r="B5632" s="1" t="s">
        <v>46733</v>
      </c>
      <c r="C5632" s="1" t="s">
        <v>46734</v>
      </c>
      <c r="D5632" s="1">
        <v>21240.1</v>
      </c>
      <c r="E5632" s="1" t="s">
        <v>9784</v>
      </c>
      <c r="F5632" s="1" t="s">
        <v>46735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 s="1">
        <v>42.577150000000003</v>
      </c>
      <c r="M5632" s="1">
        <v>-9.7541659999999997</v>
      </c>
      <c r="N5632" s="1">
        <v>26.843250000000001</v>
      </c>
      <c r="O5632" s="1">
        <v>-10.08596</v>
      </c>
      <c r="P5632" s="1"/>
    </row>
    <row r="5633" spans="1:16" x14ac:dyDescent="0.25">
      <c r="A5633" s="1" t="s">
        <v>46741</v>
      </c>
      <c r="B5633" s="1" t="s">
        <v>46742</v>
      </c>
      <c r="C5633" s="1" t="s">
        <v>46743</v>
      </c>
      <c r="D5633" s="1">
        <v>21246</v>
      </c>
      <c r="E5633" s="1" t="s">
        <v>9756</v>
      </c>
      <c r="F5633" s="1" t="s">
        <v>46744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 s="1">
        <v>42.545409999999997</v>
      </c>
      <c r="M5633" s="1">
        <v>-9.75</v>
      </c>
      <c r="N5633" s="1">
        <v>26.843250000000001</v>
      </c>
      <c r="O5633" s="1">
        <v>-10.08596</v>
      </c>
      <c r="P5633" s="1"/>
    </row>
    <row r="5634" spans="1:16" x14ac:dyDescent="0.25">
      <c r="A5634" s="1" t="s">
        <v>46750</v>
      </c>
      <c r="B5634" s="1" t="s">
        <v>46751</v>
      </c>
      <c r="C5634" s="1" t="s">
        <v>46752</v>
      </c>
      <c r="D5634" s="1">
        <v>21250.5</v>
      </c>
      <c r="E5634" s="1" t="s">
        <v>10152</v>
      </c>
      <c r="F5634" s="1" t="s">
        <v>40573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 s="1">
        <v>42.512206999999997</v>
      </c>
      <c r="M5634" s="1">
        <v>-9.7458340000000003</v>
      </c>
      <c r="N5634" s="1">
        <v>26.846416000000001</v>
      </c>
      <c r="O5634" s="1">
        <v>-10.06781</v>
      </c>
      <c r="P5634" s="1"/>
    </row>
    <row r="5635" spans="1:16" x14ac:dyDescent="0.25">
      <c r="A5635" s="1" t="s">
        <v>46758</v>
      </c>
      <c r="B5635" s="1" t="s">
        <v>46759</v>
      </c>
      <c r="C5635" s="1" t="s">
        <v>46760</v>
      </c>
      <c r="D5635" s="1">
        <v>21259.200000000001</v>
      </c>
      <c r="E5635" s="1" t="s">
        <v>10974</v>
      </c>
      <c r="F5635" s="1" t="s">
        <v>4311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 s="1">
        <v>42.475830000000002</v>
      </c>
      <c r="M5635" s="1">
        <v>-9.75</v>
      </c>
      <c r="N5635" s="1">
        <v>26.827421000000001</v>
      </c>
      <c r="O5635" s="1">
        <v>-10.158564</v>
      </c>
      <c r="P5635" s="1"/>
    </row>
    <row r="5636" spans="1:16" x14ac:dyDescent="0.25">
      <c r="A5636" s="1" t="s">
        <v>46766</v>
      </c>
      <c r="B5636" s="1" t="s">
        <v>46767</v>
      </c>
      <c r="C5636" s="1" t="s">
        <v>46768</v>
      </c>
      <c r="D5636" s="1">
        <v>21264.3</v>
      </c>
      <c r="E5636" s="1" t="s">
        <v>11346</v>
      </c>
      <c r="F5636" s="1" t="s">
        <v>46769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 s="1">
        <v>42.413573999999997</v>
      </c>
      <c r="M5636" s="1">
        <v>-9.7416649999999994</v>
      </c>
      <c r="N5636" s="1">
        <v>26.846416000000001</v>
      </c>
      <c r="O5636" s="1">
        <v>-10.049659999999999</v>
      </c>
      <c r="P5636" s="1"/>
    </row>
    <row r="5637" spans="1:16" x14ac:dyDescent="0.25">
      <c r="A5637" s="1" t="s">
        <v>46775</v>
      </c>
      <c r="B5637" s="1" t="s">
        <v>46776</v>
      </c>
      <c r="C5637" s="1" t="s">
        <v>46777</v>
      </c>
      <c r="D5637" s="1">
        <v>21269.3</v>
      </c>
      <c r="E5637" s="1" t="s">
        <v>12110</v>
      </c>
      <c r="F5637" s="1" t="s">
        <v>46778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 s="1">
        <v>42.395263999999997</v>
      </c>
      <c r="M5637" s="1">
        <v>-9.75</v>
      </c>
      <c r="N5637" s="1">
        <v>26.830587000000001</v>
      </c>
      <c r="O5637" s="1">
        <v>-10.158564</v>
      </c>
      <c r="P5637" s="1"/>
    </row>
    <row r="5638" spans="1:16" x14ac:dyDescent="0.25">
      <c r="A5638" s="1" t="s">
        <v>46784</v>
      </c>
      <c r="B5638" s="1" t="s">
        <v>46785</v>
      </c>
      <c r="C5638" s="1" t="s">
        <v>46786</v>
      </c>
      <c r="D5638" s="1">
        <v>21273.200000000001</v>
      </c>
      <c r="E5638" s="1" t="s">
        <v>41116</v>
      </c>
      <c r="F5638" s="1" t="s">
        <v>40402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 s="1">
        <v>42.363280000000003</v>
      </c>
      <c r="M5638" s="1">
        <v>-9.7395820000000004</v>
      </c>
      <c r="N5638" s="1">
        <v>26.849582999999999</v>
      </c>
      <c r="O5638" s="1">
        <v>-10.0315075</v>
      </c>
      <c r="P5638" s="1"/>
    </row>
    <row r="5639" spans="1:16" x14ac:dyDescent="0.25">
      <c r="A5639" s="1" t="s">
        <v>46792</v>
      </c>
      <c r="B5639" s="1" t="s">
        <v>46793</v>
      </c>
      <c r="C5639" s="1" t="s">
        <v>46794</v>
      </c>
      <c r="D5639" s="1">
        <v>21276.9</v>
      </c>
      <c r="E5639" s="1" t="s">
        <v>6536</v>
      </c>
      <c r="F5639" s="1" t="s">
        <v>46795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 s="1">
        <v>42.32788</v>
      </c>
      <c r="M5639" s="1">
        <v>-9.75</v>
      </c>
      <c r="N5639" s="1">
        <v>26.846416000000001</v>
      </c>
      <c r="O5639" s="1">
        <v>-10.06781</v>
      </c>
      <c r="P5639" s="1"/>
    </row>
    <row r="5640" spans="1:16" x14ac:dyDescent="0.25">
      <c r="A5640" s="1" t="s">
        <v>46801</v>
      </c>
      <c r="B5640" s="1" t="s">
        <v>46802</v>
      </c>
      <c r="C5640" s="1" t="s">
        <v>46803</v>
      </c>
      <c r="D5640" s="1">
        <v>21281.1</v>
      </c>
      <c r="E5640" s="1" t="s">
        <v>10015</v>
      </c>
      <c r="F5640" s="1" t="s">
        <v>46804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 s="1">
        <v>42.301758</v>
      </c>
      <c r="M5640" s="1">
        <v>-9.7437520000000006</v>
      </c>
      <c r="N5640" s="1">
        <v>26.827421000000001</v>
      </c>
      <c r="O5640" s="1">
        <v>-10.194864000000001</v>
      </c>
      <c r="P5640" s="1"/>
    </row>
    <row r="5641" spans="1:16" x14ac:dyDescent="0.25">
      <c r="A5641" s="1" t="s">
        <v>46810</v>
      </c>
      <c r="B5641" s="1" t="s">
        <v>46811</v>
      </c>
      <c r="C5641" s="1" t="s">
        <v>46812</v>
      </c>
      <c r="D5641" s="1">
        <v>21286</v>
      </c>
      <c r="E5641" s="1" t="s">
        <v>9407</v>
      </c>
      <c r="F5641" s="1" t="s">
        <v>46813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 s="1">
        <v>42.282470000000004</v>
      </c>
      <c r="M5641" s="1">
        <v>-9.7479169999999993</v>
      </c>
      <c r="N5641" s="1">
        <v>26.840084000000001</v>
      </c>
      <c r="O5641" s="1">
        <v>-10.104111</v>
      </c>
      <c r="P5641" s="1"/>
    </row>
    <row r="5642" spans="1:16" x14ac:dyDescent="0.25">
      <c r="A5642" s="1" t="s">
        <v>46819</v>
      </c>
      <c r="B5642" s="1" t="s">
        <v>46820</v>
      </c>
      <c r="C5642" s="1" t="s">
        <v>46821</v>
      </c>
      <c r="D5642" s="1">
        <v>21290.7</v>
      </c>
      <c r="E5642" s="1" t="s">
        <v>9407</v>
      </c>
      <c r="F5642" s="1" t="s">
        <v>46822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 s="1">
        <v>42.212159999999997</v>
      </c>
      <c r="M5642" s="1">
        <v>-9.7333339999999993</v>
      </c>
      <c r="N5642" s="1">
        <v>26.840084000000001</v>
      </c>
      <c r="O5642" s="1">
        <v>-10.104111</v>
      </c>
      <c r="P5642" s="1"/>
    </row>
    <row r="5643" spans="1:16" x14ac:dyDescent="0.25">
      <c r="A5643" s="1" t="s">
        <v>46828</v>
      </c>
      <c r="B5643" s="1" t="s">
        <v>46829</v>
      </c>
      <c r="C5643" s="1" t="s">
        <v>46830</v>
      </c>
      <c r="D5643" s="1">
        <v>21294.2</v>
      </c>
      <c r="E5643" s="1" t="s">
        <v>9273</v>
      </c>
      <c r="F5643" s="1" t="s">
        <v>46831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 s="1">
        <v>42.21631</v>
      </c>
      <c r="M5643" s="1">
        <v>-9.7416649999999994</v>
      </c>
      <c r="N5643" s="1">
        <v>26.830587000000001</v>
      </c>
      <c r="O5643" s="1">
        <v>-10.158564</v>
      </c>
      <c r="P5643" s="1"/>
    </row>
    <row r="5644" spans="1:16" x14ac:dyDescent="0.25">
      <c r="A5644" s="1" t="s">
        <v>46837</v>
      </c>
      <c r="B5644" s="1" t="s">
        <v>46838</v>
      </c>
      <c r="C5644" s="1" t="s">
        <v>46839</v>
      </c>
      <c r="D5644" s="1">
        <v>21296.1</v>
      </c>
      <c r="E5644" s="1" t="s">
        <v>2653</v>
      </c>
      <c r="F5644" s="1" t="s">
        <v>46840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 s="1">
        <v>42.179200000000002</v>
      </c>
      <c r="M5644" s="1">
        <v>-9.7479169999999993</v>
      </c>
      <c r="N5644" s="1">
        <v>26.846416000000001</v>
      </c>
      <c r="O5644" s="1">
        <v>-10.049659999999999</v>
      </c>
      <c r="P5644" s="1"/>
    </row>
    <row r="5645" spans="1:16" x14ac:dyDescent="0.25">
      <c r="A5645" s="1" t="s">
        <v>46846</v>
      </c>
      <c r="B5645" s="1" t="s">
        <v>46847</v>
      </c>
      <c r="C5645" s="1" t="s">
        <v>46848</v>
      </c>
      <c r="D5645" s="1">
        <v>21299.9</v>
      </c>
      <c r="E5645" s="1" t="s">
        <v>11309</v>
      </c>
      <c r="F5645" s="1" t="s">
        <v>40411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 s="1">
        <v>42.156981999999999</v>
      </c>
      <c r="M5645" s="1">
        <v>-9.7437520000000006</v>
      </c>
      <c r="N5645" s="1">
        <v>26.833753999999999</v>
      </c>
      <c r="O5645" s="1">
        <v>-10.140413000000001</v>
      </c>
      <c r="P5645" s="1"/>
    </row>
    <row r="5646" spans="1:16" x14ac:dyDescent="0.25">
      <c r="A5646" s="1" t="s">
        <v>46854</v>
      </c>
      <c r="B5646" s="1" t="s">
        <v>46855</v>
      </c>
      <c r="C5646" s="1" t="s">
        <v>46856</v>
      </c>
      <c r="D5646" s="1">
        <v>21304</v>
      </c>
      <c r="E5646" s="1" t="s">
        <v>11163</v>
      </c>
      <c r="F5646" s="1" t="s">
        <v>4002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 s="1">
        <v>42.116210000000002</v>
      </c>
      <c r="M5646" s="1">
        <v>-9.7416649999999994</v>
      </c>
      <c r="N5646" s="1">
        <v>26.840084000000001</v>
      </c>
      <c r="O5646" s="1">
        <v>-10.104111</v>
      </c>
      <c r="P5646" s="1"/>
    </row>
    <row r="5647" spans="1:16" x14ac:dyDescent="0.25">
      <c r="A5647" s="1" t="s">
        <v>46862</v>
      </c>
      <c r="B5647" s="1" t="s">
        <v>46863</v>
      </c>
      <c r="C5647" s="1" t="s">
        <v>46864</v>
      </c>
      <c r="D5647" s="1">
        <v>21308.7</v>
      </c>
      <c r="E5647" s="1" t="s">
        <v>10489</v>
      </c>
      <c r="F5647" s="1" t="s">
        <v>46865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 s="1">
        <v>42.076903999999999</v>
      </c>
      <c r="M5647" s="1">
        <v>-9.7416649999999994</v>
      </c>
      <c r="N5647" s="1">
        <v>26.849582999999999</v>
      </c>
      <c r="O5647" s="1">
        <v>-10.0315075</v>
      </c>
      <c r="P5647" s="1"/>
    </row>
    <row r="5648" spans="1:16" x14ac:dyDescent="0.25">
      <c r="A5648" s="1" t="s">
        <v>46871</v>
      </c>
      <c r="B5648" s="1" t="s">
        <v>46872</v>
      </c>
      <c r="C5648" s="1" t="s">
        <v>46873</v>
      </c>
      <c r="D5648" s="1">
        <v>21314.6</v>
      </c>
      <c r="E5648" s="1" t="s">
        <v>9959</v>
      </c>
      <c r="F5648" s="1" t="s">
        <v>46874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 s="1">
        <v>42.028320000000001</v>
      </c>
      <c r="M5648" s="1">
        <v>-9.7541659999999997</v>
      </c>
      <c r="N5648" s="1">
        <v>26.824256999999999</v>
      </c>
      <c r="O5648" s="1">
        <v>-10.213015</v>
      </c>
      <c r="P5648" s="1"/>
    </row>
    <row r="5649" spans="1:16" x14ac:dyDescent="0.25">
      <c r="A5649" s="1" t="s">
        <v>46880</v>
      </c>
      <c r="B5649" s="1" t="s">
        <v>46881</v>
      </c>
      <c r="C5649" s="1" t="s">
        <v>46882</v>
      </c>
      <c r="D5649" s="1">
        <v>21319.4</v>
      </c>
      <c r="E5649" s="1" t="s">
        <v>10124</v>
      </c>
      <c r="F5649" s="1" t="s">
        <v>46883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 s="1">
        <v>42.014403999999999</v>
      </c>
      <c r="M5649" s="1">
        <v>-9.75</v>
      </c>
      <c r="N5649" s="1">
        <v>26.824256999999999</v>
      </c>
      <c r="O5649" s="1">
        <v>-10.213015</v>
      </c>
      <c r="P5649" s="1"/>
    </row>
    <row r="5650" spans="1:16" x14ac:dyDescent="0.25">
      <c r="A5650" s="1" t="s">
        <v>46889</v>
      </c>
      <c r="B5650" s="1" t="s">
        <v>46890</v>
      </c>
      <c r="C5650" s="1" t="s">
        <v>46891</v>
      </c>
      <c r="D5650" s="1">
        <v>21323.8</v>
      </c>
      <c r="E5650" s="1" t="s">
        <v>9407</v>
      </c>
      <c r="F5650" s="1" t="s">
        <v>40315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 s="1">
        <v>41.969970000000004</v>
      </c>
      <c r="M5650" s="1">
        <v>-9.7374989999999997</v>
      </c>
      <c r="N5650" s="1">
        <v>26.830587000000001</v>
      </c>
      <c r="O5650" s="1">
        <v>-10.158564</v>
      </c>
      <c r="P5650" s="1"/>
    </row>
    <row r="5651" spans="1:16" x14ac:dyDescent="0.25">
      <c r="A5651" s="1" t="s">
        <v>46897</v>
      </c>
      <c r="B5651" s="1" t="s">
        <v>46898</v>
      </c>
      <c r="C5651" s="1" t="s">
        <v>46899</v>
      </c>
      <c r="D5651" s="1">
        <v>21327.4</v>
      </c>
      <c r="E5651" s="1" t="s">
        <v>9558</v>
      </c>
      <c r="F5651" s="1" t="s">
        <v>1051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 s="1">
        <v>41.934814000000003</v>
      </c>
      <c r="M5651" s="1">
        <v>-9.7374989999999997</v>
      </c>
      <c r="N5651" s="1">
        <v>26.840084000000001</v>
      </c>
      <c r="O5651" s="1">
        <v>-10.104111</v>
      </c>
      <c r="P5651" s="1"/>
    </row>
    <row r="5652" spans="1:16" x14ac:dyDescent="0.25">
      <c r="A5652" s="1" t="s">
        <v>46905</v>
      </c>
      <c r="B5652" s="1" t="s">
        <v>46906</v>
      </c>
      <c r="C5652" s="1" t="s">
        <v>46907</v>
      </c>
      <c r="D5652" s="1">
        <v>21332</v>
      </c>
      <c r="E5652" s="1" t="s">
        <v>6545</v>
      </c>
      <c r="F5652" s="1" t="s">
        <v>46908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 s="1">
        <v>41.923583999999998</v>
      </c>
      <c r="M5652" s="1">
        <v>-9.7479169999999993</v>
      </c>
      <c r="N5652" s="1">
        <v>26.843250000000001</v>
      </c>
      <c r="O5652" s="1">
        <v>-10.08596</v>
      </c>
      <c r="P5652" s="1"/>
    </row>
    <row r="5653" spans="1:16" x14ac:dyDescent="0.25">
      <c r="A5653" s="1" t="s">
        <v>46914</v>
      </c>
      <c r="B5653" s="1" t="s">
        <v>46915</v>
      </c>
      <c r="C5653" s="1" t="s">
        <v>46916</v>
      </c>
      <c r="D5653" s="1">
        <v>21337</v>
      </c>
      <c r="E5653" s="1" t="s">
        <v>9882</v>
      </c>
      <c r="F5653" s="1" t="s">
        <v>46865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 s="1">
        <v>41.898192999999999</v>
      </c>
      <c r="M5653" s="1">
        <v>-9.7479169999999993</v>
      </c>
      <c r="N5653" s="1">
        <v>26.846416000000001</v>
      </c>
      <c r="O5653" s="1">
        <v>-10.06781</v>
      </c>
      <c r="P5653" s="1"/>
    </row>
    <row r="5654" spans="1:16" x14ac:dyDescent="0.25">
      <c r="A5654" s="1" t="s">
        <v>46922</v>
      </c>
      <c r="B5654" s="1" t="s">
        <v>46923</v>
      </c>
      <c r="C5654" s="1" t="s">
        <v>46924</v>
      </c>
      <c r="D5654" s="1">
        <v>21342.400000000001</v>
      </c>
      <c r="E5654" s="1" t="s">
        <v>9959</v>
      </c>
      <c r="F5654" s="1" t="s">
        <v>1236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 s="1">
        <v>41.864989999999999</v>
      </c>
      <c r="M5654" s="1">
        <v>-9.7416649999999994</v>
      </c>
      <c r="N5654" s="1">
        <v>26.855915</v>
      </c>
      <c r="O5654" s="1">
        <v>-9.9952070000000006</v>
      </c>
      <c r="P5654" s="1"/>
    </row>
    <row r="5655" spans="1:16" x14ac:dyDescent="0.25">
      <c r="A5655" s="1" t="s">
        <v>46930</v>
      </c>
      <c r="B5655" s="1" t="s">
        <v>46931</v>
      </c>
      <c r="C5655" s="1" t="s">
        <v>46932</v>
      </c>
      <c r="D5655" s="1">
        <v>21347.1</v>
      </c>
      <c r="E5655" s="1" t="s">
        <v>10304</v>
      </c>
      <c r="F5655" s="1" t="s">
        <v>46933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 s="1">
        <v>41.792969999999997</v>
      </c>
      <c r="M5655" s="1">
        <v>-9.7416649999999994</v>
      </c>
      <c r="N5655" s="1">
        <v>26.792597000000001</v>
      </c>
      <c r="O5655" s="1">
        <v>-10.122261</v>
      </c>
      <c r="P5655" s="1"/>
    </row>
    <row r="5656" spans="1:16" x14ac:dyDescent="0.25">
      <c r="A5656" s="1" t="s">
        <v>46939</v>
      </c>
      <c r="B5656" s="1" t="s">
        <v>46940</v>
      </c>
      <c r="C5656" s="1" t="s">
        <v>46941</v>
      </c>
      <c r="D5656" s="1">
        <v>21351.7</v>
      </c>
      <c r="E5656" s="1" t="s">
        <v>11074</v>
      </c>
      <c r="F5656" s="1" t="s">
        <v>40813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 s="1">
        <v>41.773926000000003</v>
      </c>
      <c r="M5656" s="1">
        <v>-9.7541659999999997</v>
      </c>
      <c r="N5656" s="1">
        <v>26.840084000000001</v>
      </c>
      <c r="O5656" s="1">
        <v>-10.104111</v>
      </c>
      <c r="P5656" s="1"/>
    </row>
    <row r="5657" spans="1:16" x14ac:dyDescent="0.25">
      <c r="A5657" s="1" t="s">
        <v>46947</v>
      </c>
      <c r="B5657" s="1" t="s">
        <v>46948</v>
      </c>
      <c r="C5657" s="1" t="s">
        <v>46949</v>
      </c>
      <c r="D5657" s="1">
        <v>21356.9</v>
      </c>
      <c r="E5657" s="1" t="s">
        <v>5472</v>
      </c>
      <c r="F5657" s="1" t="s">
        <v>36982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 s="1">
        <v>41.721679999999999</v>
      </c>
      <c r="M5657" s="1">
        <v>-9.7479169999999993</v>
      </c>
      <c r="N5657" s="1">
        <v>26.852748999999999</v>
      </c>
      <c r="O5657" s="1">
        <v>-10.013356999999999</v>
      </c>
      <c r="P5657" s="1"/>
    </row>
    <row r="5658" spans="1:16" x14ac:dyDescent="0.25">
      <c r="A5658" s="1" t="s">
        <v>46955</v>
      </c>
      <c r="B5658" s="1" t="s">
        <v>46956</v>
      </c>
      <c r="C5658" s="1" t="s">
        <v>46957</v>
      </c>
      <c r="D5658" s="1">
        <v>21362.2</v>
      </c>
      <c r="E5658" s="1" t="s">
        <v>11190</v>
      </c>
      <c r="F5658" s="1" t="s">
        <v>46958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 s="1">
        <v>41.675536999999998</v>
      </c>
      <c r="M5658" s="1">
        <v>-9.7520830000000007</v>
      </c>
      <c r="N5658" s="1">
        <v>26.852748999999999</v>
      </c>
      <c r="O5658" s="1">
        <v>-10.013356999999999</v>
      </c>
      <c r="P5658" s="1"/>
    </row>
    <row r="5659" spans="1:16" x14ac:dyDescent="0.25">
      <c r="A5659" s="1" t="s">
        <v>46964</v>
      </c>
      <c r="B5659" s="1" t="s">
        <v>46965</v>
      </c>
      <c r="C5659" s="1" t="s">
        <v>46966</v>
      </c>
      <c r="D5659" s="1">
        <v>21366.9</v>
      </c>
      <c r="E5659" s="1" t="s">
        <v>10352</v>
      </c>
      <c r="F5659" s="1" t="s">
        <v>44617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 s="1">
        <v>41.618651999999997</v>
      </c>
      <c r="M5659" s="1">
        <v>-9.7479169999999993</v>
      </c>
      <c r="N5659" s="1">
        <v>26.830587000000001</v>
      </c>
      <c r="O5659" s="1">
        <v>-10.158564</v>
      </c>
      <c r="P5659" s="1"/>
    </row>
    <row r="5660" spans="1:16" x14ac:dyDescent="0.25">
      <c r="A5660" s="1" t="s">
        <v>46972</v>
      </c>
      <c r="B5660" s="1" t="s">
        <v>46973</v>
      </c>
      <c r="C5660" s="1" t="s">
        <v>46974</v>
      </c>
      <c r="D5660" s="1">
        <v>21371.9</v>
      </c>
      <c r="E5660" s="1" t="s">
        <v>9418</v>
      </c>
      <c r="F5660" s="1" t="s">
        <v>40514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 s="1">
        <v>41.59619</v>
      </c>
      <c r="M5660" s="1">
        <v>-9.7479169999999993</v>
      </c>
      <c r="N5660" s="1">
        <v>26.836919999999999</v>
      </c>
      <c r="O5660" s="1">
        <v>-10.122261</v>
      </c>
      <c r="P5660" s="1"/>
    </row>
    <row r="5661" spans="1:16" x14ac:dyDescent="0.25">
      <c r="A5661" s="1" t="s">
        <v>46980</v>
      </c>
      <c r="B5661" s="1" t="s">
        <v>46981</v>
      </c>
      <c r="C5661" s="1" t="s">
        <v>46982</v>
      </c>
      <c r="D5661" s="1">
        <v>21376.7</v>
      </c>
      <c r="E5661" s="1" t="s">
        <v>12110</v>
      </c>
      <c r="F5661" s="1" t="s">
        <v>40933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 s="1">
        <v>41.586426000000003</v>
      </c>
      <c r="M5661" s="1">
        <v>-9.7604179999999996</v>
      </c>
      <c r="N5661" s="1">
        <v>26.859081</v>
      </c>
      <c r="O5661" s="1">
        <v>-9.9770564999999998</v>
      </c>
      <c r="P5661" s="1"/>
    </row>
    <row r="5662" spans="1:16" x14ac:dyDescent="0.25">
      <c r="A5662" s="1" t="s">
        <v>46988</v>
      </c>
      <c r="B5662" s="1" t="s">
        <v>46989</v>
      </c>
      <c r="C5662" s="1" t="s">
        <v>46990</v>
      </c>
      <c r="D5662" s="1">
        <v>21380.6</v>
      </c>
      <c r="E5662" s="1" t="s">
        <v>14966</v>
      </c>
      <c r="F5662" s="1" t="s">
        <v>25000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 s="1">
        <v>41.561523000000001</v>
      </c>
      <c r="M5662" s="1">
        <v>-9.7437520000000006</v>
      </c>
      <c r="N5662" s="1">
        <v>26.833753999999999</v>
      </c>
      <c r="O5662" s="1">
        <v>-10.140413000000001</v>
      </c>
      <c r="P5662" s="1"/>
    </row>
    <row r="5663" spans="1:16" x14ac:dyDescent="0.25">
      <c r="A5663" s="1" t="s">
        <v>46996</v>
      </c>
      <c r="B5663" s="1" t="s">
        <v>46997</v>
      </c>
      <c r="C5663" s="1" t="s">
        <v>46998</v>
      </c>
      <c r="D5663" s="1">
        <v>21385</v>
      </c>
      <c r="E5663" s="1" t="s">
        <v>10025</v>
      </c>
      <c r="F5663" s="1" t="s">
        <v>46230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 s="1">
        <v>41.503418000000003</v>
      </c>
      <c r="M5663" s="1">
        <v>-9.7541659999999997</v>
      </c>
      <c r="N5663" s="1">
        <v>26.833753999999999</v>
      </c>
      <c r="O5663" s="1">
        <v>-10.140413000000001</v>
      </c>
      <c r="P5663" s="1"/>
    </row>
    <row r="5664" spans="1:16" x14ac:dyDescent="0.25">
      <c r="A5664" s="1" t="s">
        <v>47004</v>
      </c>
      <c r="B5664" s="1" t="s">
        <v>47005</v>
      </c>
      <c r="C5664" s="1" t="s">
        <v>47006</v>
      </c>
      <c r="D5664" s="1">
        <v>21389.5</v>
      </c>
      <c r="E5664" s="1" t="s">
        <v>6564</v>
      </c>
      <c r="F5664" s="1" t="s">
        <v>37123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 s="1">
        <v>41.486083999999998</v>
      </c>
      <c r="M5664" s="1">
        <v>-9.7562479999999994</v>
      </c>
      <c r="N5664" s="1">
        <v>26.846416000000001</v>
      </c>
      <c r="O5664" s="1">
        <v>-10.06781</v>
      </c>
      <c r="P5664" s="1"/>
    </row>
    <row r="5665" spans="1:16" x14ac:dyDescent="0.25">
      <c r="A5665" s="1" t="s">
        <v>47012</v>
      </c>
      <c r="B5665" s="1" t="s">
        <v>47013</v>
      </c>
      <c r="C5665" s="1" t="s">
        <v>47014</v>
      </c>
      <c r="D5665" s="1">
        <v>21398.799999999999</v>
      </c>
      <c r="E5665" s="1" t="s">
        <v>5472</v>
      </c>
      <c r="F5665" s="1" t="s">
        <v>47015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 s="1">
        <v>41.461179999999999</v>
      </c>
      <c r="M5665" s="1">
        <v>-9.7520830000000007</v>
      </c>
      <c r="N5665" s="1">
        <v>26.824256999999999</v>
      </c>
      <c r="O5665" s="1">
        <v>-10.213015</v>
      </c>
      <c r="P5665" s="1"/>
    </row>
    <row r="5666" spans="1:16" x14ac:dyDescent="0.25">
      <c r="A5666" s="1" t="s">
        <v>47021</v>
      </c>
      <c r="B5666" s="1" t="s">
        <v>47022</v>
      </c>
      <c r="C5666" s="1" t="s">
        <v>47023</v>
      </c>
      <c r="D5666" s="1">
        <v>21402.6</v>
      </c>
      <c r="E5666" s="1" t="s">
        <v>11319</v>
      </c>
      <c r="F5666" s="1" t="s">
        <v>47024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 s="1">
        <v>41.436279999999996</v>
      </c>
      <c r="M5666" s="1">
        <v>-9.7416649999999994</v>
      </c>
      <c r="N5666" s="1">
        <v>26.836919999999999</v>
      </c>
      <c r="O5666" s="1">
        <v>-10.122261</v>
      </c>
      <c r="P5666" s="1"/>
    </row>
    <row r="5667" spans="1:16" x14ac:dyDescent="0.25">
      <c r="A5667" s="1" t="s">
        <v>47030</v>
      </c>
      <c r="B5667" s="1" t="s">
        <v>47031</v>
      </c>
      <c r="C5667" s="1" t="s">
        <v>47032</v>
      </c>
      <c r="D5667" s="1">
        <v>21406.799999999999</v>
      </c>
      <c r="E5667" s="1" t="s">
        <v>11339</v>
      </c>
      <c r="F5667" s="1" t="s">
        <v>47033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 s="1">
        <v>41.386229999999998</v>
      </c>
      <c r="M5667" s="1">
        <v>-9.7437520000000006</v>
      </c>
      <c r="N5667" s="1">
        <v>26.843250000000001</v>
      </c>
      <c r="O5667" s="1">
        <v>-10.104111</v>
      </c>
      <c r="P5667" s="1"/>
    </row>
    <row r="5668" spans="1:16" x14ac:dyDescent="0.25">
      <c r="A5668" s="1" t="s">
        <v>47039</v>
      </c>
      <c r="B5668" s="1" t="s">
        <v>47040</v>
      </c>
      <c r="C5668" s="1" t="s">
        <v>47041</v>
      </c>
      <c r="D5668" s="1">
        <v>21412</v>
      </c>
      <c r="E5668" s="1" t="s">
        <v>10822</v>
      </c>
      <c r="F5668" s="1" t="s">
        <v>30101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 s="1">
        <v>41.338135000000001</v>
      </c>
      <c r="M5668" s="1">
        <v>-9.7520830000000007</v>
      </c>
      <c r="N5668" s="1">
        <v>26.827421000000001</v>
      </c>
      <c r="O5668" s="1">
        <v>-10.176714</v>
      </c>
      <c r="P5668" s="1"/>
    </row>
    <row r="5669" spans="1:16" x14ac:dyDescent="0.25">
      <c r="A5669" s="1" t="s">
        <v>47047</v>
      </c>
      <c r="B5669" s="1" t="s">
        <v>47048</v>
      </c>
      <c r="C5669" s="1" t="s">
        <v>47049</v>
      </c>
      <c r="D5669" s="1">
        <v>21416.799999999999</v>
      </c>
      <c r="E5669" s="1" t="s">
        <v>10095</v>
      </c>
      <c r="F5669" s="1" t="s">
        <v>47015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 s="1">
        <v>41.317140000000002</v>
      </c>
      <c r="M5669" s="1">
        <v>-9.7520830000000007</v>
      </c>
      <c r="N5669" s="1">
        <v>26.843250000000001</v>
      </c>
      <c r="O5669" s="1">
        <v>-10.08596</v>
      </c>
      <c r="P5669" s="1"/>
    </row>
    <row r="5670" spans="1:16" x14ac:dyDescent="0.25">
      <c r="A5670" s="1" t="s">
        <v>47055</v>
      </c>
      <c r="B5670" s="1" t="s">
        <v>47056</v>
      </c>
      <c r="C5670" s="1" t="s">
        <v>47057</v>
      </c>
      <c r="D5670" s="1">
        <v>21421.5</v>
      </c>
      <c r="E5670" s="1" t="s">
        <v>10974</v>
      </c>
      <c r="F5670" s="1" t="s">
        <v>47058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 s="1">
        <v>41.27881</v>
      </c>
      <c r="M5670" s="1">
        <v>-9.7541659999999997</v>
      </c>
      <c r="N5670" s="1">
        <v>26.840084000000001</v>
      </c>
      <c r="O5670" s="1">
        <v>-10.104111</v>
      </c>
      <c r="P5670" s="1"/>
    </row>
    <row r="5671" spans="1:16" x14ac:dyDescent="0.25">
      <c r="A5671" s="1" t="s">
        <v>47064</v>
      </c>
      <c r="B5671" s="1" t="s">
        <v>47065</v>
      </c>
      <c r="C5671" s="1" t="s">
        <v>47066</v>
      </c>
      <c r="D5671" s="1">
        <v>21425.200000000001</v>
      </c>
      <c r="E5671" s="1" t="s">
        <v>9930</v>
      </c>
      <c r="F5671" s="1" t="s">
        <v>22649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 s="1">
        <v>41.275145999999999</v>
      </c>
      <c r="M5671" s="1">
        <v>-9.75</v>
      </c>
      <c r="N5671" s="1">
        <v>26.840084000000001</v>
      </c>
      <c r="O5671" s="1">
        <v>-10.104111</v>
      </c>
      <c r="P5671" s="1"/>
    </row>
    <row r="5672" spans="1:16" x14ac:dyDescent="0.25">
      <c r="A5672" s="1" t="s">
        <v>47072</v>
      </c>
      <c r="B5672" s="1" t="s">
        <v>47073</v>
      </c>
      <c r="C5672" s="1" t="s">
        <v>47074</v>
      </c>
      <c r="D5672" s="1">
        <v>21429.200000000001</v>
      </c>
      <c r="E5672" s="1" t="s">
        <v>9930</v>
      </c>
      <c r="F5672" s="1" t="s">
        <v>22649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 s="1">
        <v>41.255859999999998</v>
      </c>
      <c r="M5672" s="1">
        <v>-9.7562479999999994</v>
      </c>
      <c r="N5672" s="1">
        <v>26.849582999999999</v>
      </c>
      <c r="O5672" s="1">
        <v>-10.0315075</v>
      </c>
      <c r="P5672" s="1"/>
    </row>
    <row r="5673" spans="1:16" x14ac:dyDescent="0.25">
      <c r="A5673" s="1" t="s">
        <v>47080</v>
      </c>
      <c r="B5673" s="1" t="s">
        <v>47081</v>
      </c>
      <c r="C5673" s="1" t="s">
        <v>47082</v>
      </c>
      <c r="D5673" s="1">
        <v>21432.7</v>
      </c>
      <c r="E5673" s="1" t="s">
        <v>9273</v>
      </c>
      <c r="F5673" s="1" t="s">
        <v>34658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 s="1">
        <v>41.214109999999998</v>
      </c>
      <c r="M5673" s="1">
        <v>-9.7458340000000003</v>
      </c>
      <c r="N5673" s="1">
        <v>26.846416000000001</v>
      </c>
      <c r="O5673" s="1">
        <v>-10.049659999999999</v>
      </c>
      <c r="P5673" s="1"/>
    </row>
    <row r="5674" spans="1:16" x14ac:dyDescent="0.25">
      <c r="A5674" s="1" t="s">
        <v>47088</v>
      </c>
      <c r="B5674" s="1" t="s">
        <v>47089</v>
      </c>
      <c r="C5674" s="1" t="s">
        <v>47090</v>
      </c>
      <c r="D5674" s="1">
        <v>21437.7</v>
      </c>
      <c r="E5674" s="1" t="s">
        <v>9959</v>
      </c>
      <c r="F5674" s="1" t="s">
        <v>35922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 s="1">
        <v>41.151367</v>
      </c>
      <c r="M5674" s="1">
        <v>-9.7562479999999994</v>
      </c>
      <c r="N5674" s="1">
        <v>26.840084000000001</v>
      </c>
      <c r="O5674" s="1">
        <v>-10.104111</v>
      </c>
      <c r="P5674" s="1"/>
    </row>
    <row r="5675" spans="1:16" x14ac:dyDescent="0.25">
      <c r="A5675" s="1" t="s">
        <v>47096</v>
      </c>
      <c r="B5675" s="1" t="s">
        <v>47097</v>
      </c>
      <c r="C5675" s="1" t="s">
        <v>47098</v>
      </c>
      <c r="D5675" s="1">
        <v>21442.400000000001</v>
      </c>
      <c r="E5675" s="1" t="s">
        <v>5171</v>
      </c>
      <c r="F5675" s="1" t="s">
        <v>9241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 s="1">
        <v>41.128661999999998</v>
      </c>
      <c r="M5675" s="1">
        <v>-9.7520830000000007</v>
      </c>
      <c r="N5675" s="1">
        <v>26.836919999999999</v>
      </c>
      <c r="O5675" s="1">
        <v>-10.06781</v>
      </c>
      <c r="P5675" s="1"/>
    </row>
    <row r="5676" spans="1:16" x14ac:dyDescent="0.25">
      <c r="A5676" s="1" t="s">
        <v>47104</v>
      </c>
      <c r="B5676" s="1" t="s">
        <v>47105</v>
      </c>
      <c r="C5676" s="1" t="s">
        <v>47106</v>
      </c>
      <c r="D5676" s="1">
        <v>21447</v>
      </c>
      <c r="E5676" s="1" t="s">
        <v>13246</v>
      </c>
      <c r="F5676" s="1" t="s">
        <v>47107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 s="1">
        <v>41.105713000000002</v>
      </c>
      <c r="M5676" s="1">
        <v>-9.75</v>
      </c>
      <c r="N5676" s="1">
        <v>26.836919999999999</v>
      </c>
      <c r="O5676" s="1">
        <v>-10.122261</v>
      </c>
      <c r="P5676" s="1"/>
    </row>
    <row r="5677" spans="1:16" x14ac:dyDescent="0.25">
      <c r="A5677" s="1" t="s">
        <v>47113</v>
      </c>
      <c r="B5677" s="1" t="s">
        <v>47114</v>
      </c>
      <c r="C5677" s="1" t="s">
        <v>47115</v>
      </c>
      <c r="D5677" s="1">
        <v>21450.9</v>
      </c>
      <c r="E5677" s="1" t="s">
        <v>13226</v>
      </c>
      <c r="F5677" s="1" t="s">
        <v>4938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 s="1">
        <v>41.081786999999998</v>
      </c>
      <c r="M5677" s="1">
        <v>-9.7437520000000006</v>
      </c>
      <c r="N5677" s="1">
        <v>26.843250000000001</v>
      </c>
      <c r="O5677" s="1">
        <v>-10.08596</v>
      </c>
      <c r="P5677" s="1"/>
    </row>
    <row r="5678" spans="1:16" x14ac:dyDescent="0.25">
      <c r="A5678" s="1" t="s">
        <v>47121</v>
      </c>
      <c r="B5678" s="1" t="s">
        <v>47122</v>
      </c>
      <c r="C5678" s="1" t="s">
        <v>47123</v>
      </c>
      <c r="D5678" s="1">
        <v>21454.6</v>
      </c>
      <c r="E5678" s="1" t="s">
        <v>11319</v>
      </c>
      <c r="F5678" s="1" t="s">
        <v>31789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 s="1">
        <v>41.042479999999998</v>
      </c>
      <c r="M5678" s="1">
        <v>-9.75</v>
      </c>
      <c r="N5678" s="1">
        <v>26.827421000000001</v>
      </c>
      <c r="O5678" s="1">
        <v>-10.176714</v>
      </c>
      <c r="P5678" s="1"/>
    </row>
    <row r="5679" spans="1:16" x14ac:dyDescent="0.25">
      <c r="A5679" s="1" t="s">
        <v>47129</v>
      </c>
      <c r="B5679" s="1" t="s">
        <v>47130</v>
      </c>
      <c r="C5679" s="1" t="s">
        <v>47131</v>
      </c>
      <c r="D5679" s="1">
        <v>21459.4</v>
      </c>
      <c r="E5679" s="1" t="s">
        <v>5040</v>
      </c>
      <c r="F5679" s="1" t="s">
        <v>43995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 s="1">
        <v>41.000489999999999</v>
      </c>
      <c r="M5679" s="1">
        <v>-9.7541659999999997</v>
      </c>
      <c r="N5679" s="1">
        <v>26.343048</v>
      </c>
      <c r="O5679" s="1">
        <v>-10.122261</v>
      </c>
      <c r="P5679" s="1"/>
    </row>
    <row r="5680" spans="1:16" x14ac:dyDescent="0.25">
      <c r="A5680" s="1" t="s">
        <v>47137</v>
      </c>
      <c r="B5680" s="1" t="s">
        <v>47138</v>
      </c>
      <c r="C5680" s="1" t="s">
        <v>47139</v>
      </c>
      <c r="D5680" s="1">
        <v>21463.8</v>
      </c>
      <c r="E5680" s="1" t="s">
        <v>9746</v>
      </c>
      <c r="F5680" s="1" t="s">
        <v>47140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 s="1">
        <v>40.970947000000002</v>
      </c>
      <c r="M5680" s="1">
        <v>-9.7458340000000003</v>
      </c>
      <c r="N5680" s="1">
        <v>26.843250000000001</v>
      </c>
      <c r="O5680" s="1">
        <v>-10.08596</v>
      </c>
      <c r="P5680" s="1"/>
    </row>
    <row r="5681" spans="1:16" x14ac:dyDescent="0.25">
      <c r="A5681" s="1" t="s">
        <v>47146</v>
      </c>
      <c r="B5681" s="1" t="s">
        <v>47147</v>
      </c>
      <c r="C5681" s="1" t="s">
        <v>47148</v>
      </c>
      <c r="D5681" s="1">
        <v>21467.4</v>
      </c>
      <c r="E5681" s="1" t="s">
        <v>10425</v>
      </c>
      <c r="F5681" s="1" t="s">
        <v>40982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 s="1">
        <v>40.948974999999997</v>
      </c>
      <c r="M5681" s="1">
        <v>-9.7562479999999994</v>
      </c>
      <c r="N5681" s="1">
        <v>26.843250000000001</v>
      </c>
      <c r="O5681" s="1">
        <v>-10.08596</v>
      </c>
      <c r="P5681" s="1"/>
    </row>
    <row r="5682" spans="1:16" x14ac:dyDescent="0.25">
      <c r="A5682" s="1" t="s">
        <v>47154</v>
      </c>
      <c r="B5682" s="1" t="s">
        <v>47155</v>
      </c>
      <c r="C5682" s="1" t="s">
        <v>47156</v>
      </c>
      <c r="D5682" s="1">
        <v>21471.3</v>
      </c>
      <c r="E5682" s="1" t="s">
        <v>9262</v>
      </c>
      <c r="F5682" s="1" t="s">
        <v>39223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 s="1">
        <v>40.895263999999997</v>
      </c>
      <c r="M5682" s="1">
        <v>-9.7583350000000006</v>
      </c>
      <c r="N5682" s="1">
        <v>26.840084000000001</v>
      </c>
      <c r="O5682" s="1">
        <v>-10.104111</v>
      </c>
      <c r="P5682" s="1"/>
    </row>
    <row r="5683" spans="1:16" x14ac:dyDescent="0.25">
      <c r="A5683" s="1" t="s">
        <v>47162</v>
      </c>
      <c r="B5683" s="1" t="s">
        <v>47163</v>
      </c>
      <c r="C5683" s="1" t="s">
        <v>47164</v>
      </c>
      <c r="D5683" s="1">
        <v>21475.200000000001</v>
      </c>
      <c r="E5683" s="1" t="s">
        <v>9669</v>
      </c>
      <c r="F5683" s="1" t="s">
        <v>43099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 s="1">
        <v>40.854736000000003</v>
      </c>
      <c r="M5683" s="1">
        <v>-9.7541659999999997</v>
      </c>
      <c r="N5683" s="1">
        <v>26.827421000000001</v>
      </c>
      <c r="O5683" s="1">
        <v>-10.176714</v>
      </c>
      <c r="P5683" s="1"/>
    </row>
    <row r="5684" spans="1:16" x14ac:dyDescent="0.25">
      <c r="A5684" s="1" t="s">
        <v>47170</v>
      </c>
      <c r="B5684" s="1" t="s">
        <v>47171</v>
      </c>
      <c r="C5684" s="1" t="s">
        <v>47172</v>
      </c>
      <c r="D5684" s="1">
        <v>21480.3</v>
      </c>
      <c r="E5684" s="1" t="s">
        <v>10005</v>
      </c>
      <c r="F5684" s="1" t="s">
        <v>36833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 s="1">
        <v>40.829346000000001</v>
      </c>
      <c r="M5684" s="1">
        <v>-9.7520830000000007</v>
      </c>
      <c r="N5684" s="1">
        <v>26.840084000000001</v>
      </c>
      <c r="O5684" s="1">
        <v>-10.104111</v>
      </c>
      <c r="P5684" s="1"/>
    </row>
    <row r="5685" spans="1:16" x14ac:dyDescent="0.25">
      <c r="A5685" s="1" t="s">
        <v>47178</v>
      </c>
      <c r="B5685" s="1" t="s">
        <v>47179</v>
      </c>
      <c r="C5685" s="1" t="s">
        <v>47180</v>
      </c>
      <c r="D5685" s="1">
        <v>21485.7</v>
      </c>
      <c r="E5685" s="1" t="s">
        <v>10974</v>
      </c>
      <c r="F5685" s="1" t="s">
        <v>47181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 s="1">
        <v>40.792236000000003</v>
      </c>
      <c r="M5685" s="1">
        <v>-9.7541659999999997</v>
      </c>
      <c r="N5685" s="1">
        <v>26.836919999999999</v>
      </c>
      <c r="O5685" s="1">
        <v>-10.122261</v>
      </c>
      <c r="P5685" s="1"/>
    </row>
    <row r="5686" spans="1:16" x14ac:dyDescent="0.25">
      <c r="A5686" s="1" t="s">
        <v>47187</v>
      </c>
      <c r="B5686" s="1" t="s">
        <v>47188</v>
      </c>
      <c r="C5686" s="1" t="s">
        <v>47189</v>
      </c>
      <c r="D5686" s="1">
        <v>21491.599999999999</v>
      </c>
      <c r="E5686" s="1" t="s">
        <v>5171</v>
      </c>
      <c r="F5686" s="1" t="s">
        <v>3160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 s="1">
        <v>40.769530000000003</v>
      </c>
      <c r="M5686" s="1">
        <v>-9.7625010000000003</v>
      </c>
      <c r="N5686" s="1">
        <v>26.843250000000001</v>
      </c>
      <c r="O5686" s="1">
        <v>-10.08596</v>
      </c>
      <c r="P5686" s="1"/>
    </row>
    <row r="5687" spans="1:16" x14ac:dyDescent="0.25">
      <c r="A5687" s="1" t="s">
        <v>47195</v>
      </c>
      <c r="B5687" s="1" t="s">
        <v>47196</v>
      </c>
      <c r="C5687" s="1" t="s">
        <v>47197</v>
      </c>
      <c r="D5687" s="1">
        <v>21495.1</v>
      </c>
      <c r="E5687" s="1" t="s">
        <v>15874</v>
      </c>
      <c r="F5687" s="1" t="s">
        <v>38757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 s="1">
        <v>40.763427999999998</v>
      </c>
      <c r="M5687" s="1">
        <v>-9.7604179999999996</v>
      </c>
      <c r="N5687" s="1">
        <v>26.852748999999999</v>
      </c>
      <c r="O5687" s="1">
        <v>-10.013356999999999</v>
      </c>
      <c r="P5687" s="1"/>
    </row>
    <row r="5688" spans="1:16" x14ac:dyDescent="0.25">
      <c r="A5688" s="1" t="s">
        <v>47203</v>
      </c>
      <c r="B5688" s="1" t="s">
        <v>47204</v>
      </c>
      <c r="C5688" s="1" t="s">
        <v>47205</v>
      </c>
      <c r="D5688" s="1">
        <v>21500.1</v>
      </c>
      <c r="E5688" s="1" t="s">
        <v>14694</v>
      </c>
      <c r="F5688" s="1" t="s">
        <v>34783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 s="1">
        <v>40.692627000000002</v>
      </c>
      <c r="M5688" s="1">
        <v>-9.7479169999999993</v>
      </c>
      <c r="N5688" s="1">
        <v>26.827421000000001</v>
      </c>
      <c r="O5688" s="1">
        <v>-10.176714</v>
      </c>
      <c r="P5688" s="1"/>
    </row>
    <row r="5689" spans="1:16" x14ac:dyDescent="0.25">
      <c r="A5689" s="1" t="s">
        <v>47211</v>
      </c>
      <c r="B5689" s="1" t="s">
        <v>47212</v>
      </c>
      <c r="C5689" s="1" t="s">
        <v>47213</v>
      </c>
      <c r="D5689" s="1">
        <v>21504.1</v>
      </c>
      <c r="E5689" s="1" t="s">
        <v>12272</v>
      </c>
      <c r="F5689" s="1" t="s">
        <v>40684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 s="1">
        <v>40.677979999999998</v>
      </c>
      <c r="M5689" s="1">
        <v>-9.7562479999999994</v>
      </c>
      <c r="N5689" s="1">
        <v>26.843250000000001</v>
      </c>
      <c r="O5689" s="1">
        <v>-10.08596</v>
      </c>
      <c r="P5689" s="1"/>
    </row>
    <row r="5690" spans="1:16" x14ac:dyDescent="0.25">
      <c r="A5690" s="1" t="s">
        <v>47219</v>
      </c>
      <c r="B5690" s="1" t="s">
        <v>47220</v>
      </c>
      <c r="C5690" s="1" t="s">
        <v>47221</v>
      </c>
      <c r="D5690" s="1">
        <v>21508.400000000001</v>
      </c>
      <c r="E5690" s="1" t="s">
        <v>10227</v>
      </c>
      <c r="F5690" s="1" t="s">
        <v>47222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 s="1">
        <v>40.64087</v>
      </c>
      <c r="M5690" s="1">
        <v>-9.7562479999999994</v>
      </c>
      <c r="N5690" s="1">
        <v>26.846416000000001</v>
      </c>
      <c r="O5690" s="1">
        <v>-10.049659999999999</v>
      </c>
      <c r="P5690" s="1"/>
    </row>
    <row r="5691" spans="1:16" x14ac:dyDescent="0.25">
      <c r="A5691" s="1" t="s">
        <v>47228</v>
      </c>
      <c r="B5691" s="1" t="s">
        <v>47229</v>
      </c>
      <c r="C5691" s="1" t="s">
        <v>47230</v>
      </c>
      <c r="D5691" s="1">
        <v>21512.5</v>
      </c>
      <c r="E5691" s="1" t="s">
        <v>11346</v>
      </c>
      <c r="F5691" s="1" t="s">
        <v>42712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 s="1">
        <v>40.622802999999998</v>
      </c>
      <c r="M5691" s="1">
        <v>-9.7541659999999997</v>
      </c>
      <c r="N5691" s="1">
        <v>26.843250000000001</v>
      </c>
      <c r="O5691" s="1">
        <v>-10.08596</v>
      </c>
      <c r="P5691" s="1"/>
    </row>
    <row r="5692" spans="1:16" x14ac:dyDescent="0.25">
      <c r="A5692" s="1" t="s">
        <v>47236</v>
      </c>
      <c r="B5692" s="1" t="s">
        <v>47237</v>
      </c>
      <c r="C5692" s="1" t="s">
        <v>47238</v>
      </c>
      <c r="D5692" s="1">
        <v>21516</v>
      </c>
      <c r="E5692" s="1" t="s">
        <v>10015</v>
      </c>
      <c r="F5692" s="1" t="s">
        <v>40745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 s="1">
        <v>40.592529999999996</v>
      </c>
      <c r="M5692" s="1">
        <v>-9.7520830000000007</v>
      </c>
      <c r="N5692" s="1">
        <v>26.836919999999999</v>
      </c>
      <c r="O5692" s="1">
        <v>-10.122261</v>
      </c>
      <c r="P5692" s="1"/>
    </row>
    <row r="5693" spans="1:16" x14ac:dyDescent="0.25">
      <c r="A5693" s="1" t="s">
        <v>47244</v>
      </c>
      <c r="B5693" s="1" t="s">
        <v>47245</v>
      </c>
      <c r="C5693" s="1" t="s">
        <v>47246</v>
      </c>
      <c r="D5693" s="1">
        <v>21520.1</v>
      </c>
      <c r="E5693" s="1" t="s">
        <v>9658</v>
      </c>
      <c r="F5693" s="1" t="s">
        <v>30119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 s="1">
        <v>40.563231999999999</v>
      </c>
      <c r="M5693" s="1">
        <v>-9.7562479999999994</v>
      </c>
      <c r="N5693" s="1">
        <v>26.840084000000001</v>
      </c>
      <c r="O5693" s="1">
        <v>-10.104111</v>
      </c>
      <c r="P5693" s="1"/>
    </row>
    <row r="5694" spans="1:16" x14ac:dyDescent="0.25">
      <c r="A5694" s="1" t="s">
        <v>47252</v>
      </c>
      <c r="B5694" s="1" t="s">
        <v>47253</v>
      </c>
      <c r="C5694" s="1" t="s">
        <v>47254</v>
      </c>
      <c r="D5694" s="1">
        <v>21523.1</v>
      </c>
      <c r="E5694" s="1" t="s">
        <v>6555</v>
      </c>
      <c r="F5694" s="1" t="s">
        <v>44238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 s="1">
        <v>40.516599999999997</v>
      </c>
      <c r="M5694" s="1">
        <v>-9.75</v>
      </c>
      <c r="N5694" s="1">
        <v>26.833753999999999</v>
      </c>
      <c r="O5694" s="1">
        <v>-10.140413000000001</v>
      </c>
      <c r="P5694" s="1"/>
    </row>
    <row r="5695" spans="1:16" x14ac:dyDescent="0.25">
      <c r="A5695" s="1" t="s">
        <v>47260</v>
      </c>
      <c r="B5695" s="1" t="s">
        <v>47261</v>
      </c>
      <c r="C5695" s="1" t="s">
        <v>47262</v>
      </c>
      <c r="D5695" s="1">
        <v>21527.599999999999</v>
      </c>
      <c r="E5695" s="1" t="s">
        <v>10650</v>
      </c>
      <c r="F5695" s="1" t="s">
        <v>38783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 s="1">
        <v>40.474854000000001</v>
      </c>
      <c r="M5695" s="1">
        <v>-9.7604179999999996</v>
      </c>
      <c r="N5695" s="1">
        <v>26.830587000000001</v>
      </c>
      <c r="O5695" s="1">
        <v>-10.158564</v>
      </c>
      <c r="P5695" s="1"/>
    </row>
    <row r="5696" spans="1:16" x14ac:dyDescent="0.25">
      <c r="A5696" s="1" t="s">
        <v>47268</v>
      </c>
      <c r="B5696" s="1" t="s">
        <v>47269</v>
      </c>
      <c r="C5696" s="1" t="s">
        <v>47270</v>
      </c>
      <c r="D5696" s="1">
        <v>21538.5</v>
      </c>
      <c r="E5696" s="1" t="s">
        <v>10660</v>
      </c>
      <c r="F5696" s="1" t="s">
        <v>41826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 s="1">
        <v>40.451416000000002</v>
      </c>
      <c r="M5696" s="1">
        <v>-9.7562479999999994</v>
      </c>
      <c r="N5696" s="1">
        <v>26.846416000000001</v>
      </c>
      <c r="O5696" s="1">
        <v>-10.049659999999999</v>
      </c>
      <c r="P5696" s="1"/>
    </row>
    <row r="5697" spans="1:16" x14ac:dyDescent="0.25">
      <c r="A5697" s="1" t="s">
        <v>47276</v>
      </c>
      <c r="B5697" s="1" t="s">
        <v>47277</v>
      </c>
      <c r="C5697" s="1" t="s">
        <v>47278</v>
      </c>
      <c r="D5697" s="1">
        <v>21542.5</v>
      </c>
      <c r="E5697" s="1" t="s">
        <v>13236</v>
      </c>
      <c r="F5697" s="1" t="s">
        <v>41961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 s="1">
        <v>40.420653999999999</v>
      </c>
      <c r="M5697" s="1">
        <v>-9.7437520000000006</v>
      </c>
      <c r="N5697" s="1">
        <v>26.846416000000001</v>
      </c>
      <c r="O5697" s="1">
        <v>-10.06781</v>
      </c>
      <c r="P5697" s="1"/>
    </row>
    <row r="5698" spans="1:16" x14ac:dyDescent="0.25">
      <c r="A5698" s="1" t="s">
        <v>47284</v>
      </c>
      <c r="B5698" s="1" t="s">
        <v>47285</v>
      </c>
      <c r="C5698" s="1" t="s">
        <v>47286</v>
      </c>
      <c r="D5698" s="1">
        <v>21546.9</v>
      </c>
      <c r="E5698" s="1" t="s">
        <v>8625</v>
      </c>
      <c r="F5698" s="1" t="s">
        <v>30119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 s="1">
        <v>40.391356999999999</v>
      </c>
      <c r="M5698" s="1">
        <v>-9.7645839999999993</v>
      </c>
      <c r="N5698" s="1">
        <v>26.830587000000001</v>
      </c>
      <c r="O5698" s="1">
        <v>-10.158564</v>
      </c>
      <c r="P5698" s="1"/>
    </row>
    <row r="5699" spans="1:16" x14ac:dyDescent="0.25">
      <c r="A5699" s="1" t="s">
        <v>47292</v>
      </c>
      <c r="B5699" s="1" t="s">
        <v>47293</v>
      </c>
      <c r="C5699" s="1" t="s">
        <v>47294</v>
      </c>
      <c r="D5699" s="1">
        <v>21552</v>
      </c>
      <c r="E5699" s="1" t="s">
        <v>11200</v>
      </c>
      <c r="F5699" s="1" t="s">
        <v>39232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 s="1">
        <v>40.348877000000002</v>
      </c>
      <c r="M5699" s="1">
        <v>-9.7541659999999997</v>
      </c>
      <c r="N5699" s="1">
        <v>26.827421000000001</v>
      </c>
      <c r="O5699" s="1">
        <v>-10.194864000000001</v>
      </c>
      <c r="P5699" s="1"/>
    </row>
    <row r="5700" spans="1:16" x14ac:dyDescent="0.25">
      <c r="A5700" s="1" t="s">
        <v>47300</v>
      </c>
      <c r="B5700" s="1" t="s">
        <v>47301</v>
      </c>
      <c r="C5700" s="1" t="s">
        <v>47302</v>
      </c>
      <c r="D5700" s="1">
        <v>21557</v>
      </c>
      <c r="E5700" s="1" t="s">
        <v>10227</v>
      </c>
      <c r="F5700" s="1" t="s">
        <v>35887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 s="1">
        <v>40.317869999999999</v>
      </c>
      <c r="M5700" s="1">
        <v>-9.7458340000000003</v>
      </c>
      <c r="N5700" s="1">
        <v>26.846416000000001</v>
      </c>
      <c r="O5700" s="1">
        <v>-10.06781</v>
      </c>
      <c r="P5700" s="1"/>
    </row>
    <row r="5701" spans="1:16" x14ac:dyDescent="0.25">
      <c r="A5701" s="1" t="s">
        <v>47308</v>
      </c>
      <c r="B5701" s="1" t="s">
        <v>47309</v>
      </c>
      <c r="C5701" s="1" t="s">
        <v>47310</v>
      </c>
      <c r="D5701" s="1">
        <v>21562.7</v>
      </c>
      <c r="E5701" s="1" t="s">
        <v>10650</v>
      </c>
      <c r="F5701" s="1" t="s">
        <v>36973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 s="1">
        <v>40.262450000000001</v>
      </c>
      <c r="M5701" s="1">
        <v>-9.7520830000000007</v>
      </c>
      <c r="N5701" s="1">
        <v>26.840084000000001</v>
      </c>
      <c r="O5701" s="1">
        <v>-10.104111</v>
      </c>
      <c r="P5701" s="1"/>
    </row>
    <row r="5702" spans="1:16" x14ac:dyDescent="0.25">
      <c r="A5702" s="1" t="s">
        <v>47316</v>
      </c>
      <c r="B5702" s="1" t="s">
        <v>47317</v>
      </c>
      <c r="C5702" s="1" t="s">
        <v>47318</v>
      </c>
      <c r="D5702" s="1">
        <v>21566.7</v>
      </c>
      <c r="E5702" s="1" t="s">
        <v>6546</v>
      </c>
      <c r="F5702" s="1" t="s">
        <v>38932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 s="1">
        <v>40.235596000000001</v>
      </c>
      <c r="M5702" s="1">
        <v>-9.7479169999999993</v>
      </c>
      <c r="N5702" s="1">
        <v>26.836919999999999</v>
      </c>
      <c r="O5702" s="1">
        <v>-10.122261</v>
      </c>
      <c r="P5702" s="1"/>
    </row>
    <row r="5703" spans="1:16" x14ac:dyDescent="0.25">
      <c r="A5703" s="1" t="s">
        <v>47324</v>
      </c>
      <c r="B5703" s="1" t="s">
        <v>47325</v>
      </c>
      <c r="C5703" s="1" t="s">
        <v>47326</v>
      </c>
      <c r="D5703" s="1">
        <v>21570.7</v>
      </c>
      <c r="E5703" s="1" t="s">
        <v>11237</v>
      </c>
      <c r="F5703" s="1" t="s">
        <v>33985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 s="1">
        <v>40.225340000000003</v>
      </c>
      <c r="M5703" s="1">
        <v>-9.7416649999999994</v>
      </c>
      <c r="N5703" s="1">
        <v>26.852748999999999</v>
      </c>
      <c r="O5703" s="1">
        <v>-10.013356999999999</v>
      </c>
      <c r="P5703" s="1"/>
    </row>
    <row r="5704" spans="1:16" x14ac:dyDescent="0.25">
      <c r="A5704" s="1" t="s">
        <v>47332</v>
      </c>
      <c r="B5704" s="1" t="s">
        <v>47333</v>
      </c>
      <c r="C5704" s="1" t="s">
        <v>47334</v>
      </c>
      <c r="D5704" s="1">
        <v>21574.799999999999</v>
      </c>
      <c r="E5704" s="1" t="s">
        <v>10162</v>
      </c>
      <c r="F5704" s="1" t="s">
        <v>9468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 s="1">
        <v>40.203125</v>
      </c>
      <c r="M5704" s="1">
        <v>-9.75</v>
      </c>
      <c r="N5704" s="1">
        <v>26.846416000000001</v>
      </c>
      <c r="O5704" s="1">
        <v>-10.06781</v>
      </c>
      <c r="P5704" s="1"/>
    </row>
    <row r="5705" spans="1:16" x14ac:dyDescent="0.25">
      <c r="A5705" s="1" t="s">
        <v>47340</v>
      </c>
      <c r="B5705" s="1" t="s">
        <v>47341</v>
      </c>
      <c r="C5705" s="1" t="s">
        <v>47342</v>
      </c>
      <c r="D5705" s="1">
        <v>21578.9</v>
      </c>
      <c r="E5705" s="1" t="s">
        <v>9756</v>
      </c>
      <c r="F5705" s="1" t="s">
        <v>47181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 s="1">
        <v>40.185302999999998</v>
      </c>
      <c r="M5705" s="1">
        <v>-9.75</v>
      </c>
      <c r="N5705" s="1">
        <v>26.836919999999999</v>
      </c>
      <c r="O5705" s="1">
        <v>-10.122261</v>
      </c>
      <c r="P5705" s="1"/>
    </row>
    <row r="5706" spans="1:16" x14ac:dyDescent="0.25">
      <c r="A5706" s="1" t="s">
        <v>47348</v>
      </c>
      <c r="B5706" s="1" t="s">
        <v>47349</v>
      </c>
      <c r="C5706" s="1" t="s">
        <v>47350</v>
      </c>
      <c r="D5706" s="1">
        <v>21583.9</v>
      </c>
      <c r="E5706" s="1" t="s">
        <v>9336</v>
      </c>
      <c r="F5706" s="1" t="s">
        <v>25026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 s="1">
        <v>40.114013999999997</v>
      </c>
      <c r="M5706" s="1">
        <v>-9.7562479999999994</v>
      </c>
      <c r="N5706" s="1">
        <v>26.846416000000001</v>
      </c>
      <c r="O5706" s="1">
        <v>-10.06781</v>
      </c>
      <c r="P5706" s="1"/>
    </row>
    <row r="5707" spans="1:16" x14ac:dyDescent="0.25">
      <c r="A5707" s="1" t="s">
        <v>47356</v>
      </c>
      <c r="B5707" s="1" t="s">
        <v>47357</v>
      </c>
      <c r="C5707" s="1" t="s">
        <v>47358</v>
      </c>
      <c r="D5707" s="1">
        <v>21588.400000000001</v>
      </c>
      <c r="E5707" s="1" t="s">
        <v>10352</v>
      </c>
      <c r="F5707" s="1" t="s">
        <v>47359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 s="1">
        <v>40.084473000000003</v>
      </c>
      <c r="M5707" s="1">
        <v>-9.7458340000000003</v>
      </c>
      <c r="N5707" s="1">
        <v>26.849582999999999</v>
      </c>
      <c r="O5707" s="1">
        <v>-10.0315075</v>
      </c>
      <c r="P5707" s="1"/>
    </row>
    <row r="5708" spans="1:16" x14ac:dyDescent="0.25">
      <c r="A5708" s="1" t="s">
        <v>47365</v>
      </c>
      <c r="B5708" s="1" t="s">
        <v>47366</v>
      </c>
      <c r="C5708" s="1" t="s">
        <v>47367</v>
      </c>
      <c r="D5708" s="1">
        <v>21592.1</v>
      </c>
      <c r="E5708" s="1" t="s">
        <v>5647</v>
      </c>
      <c r="F5708" s="1" t="s">
        <v>38875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 s="1">
        <v>40.040526999999997</v>
      </c>
      <c r="M5708" s="1">
        <v>-9.7520830000000007</v>
      </c>
      <c r="N5708" s="1">
        <v>26.846416000000001</v>
      </c>
      <c r="O5708" s="1">
        <v>-10.049659999999999</v>
      </c>
      <c r="P5708" s="1"/>
    </row>
    <row r="5709" spans="1:16" x14ac:dyDescent="0.25">
      <c r="A5709" s="1" t="s">
        <v>47373</v>
      </c>
      <c r="B5709" s="1" t="s">
        <v>47374</v>
      </c>
      <c r="C5709" s="1" t="s">
        <v>47375</v>
      </c>
      <c r="D5709" s="1">
        <v>21596</v>
      </c>
      <c r="E5709" s="1" t="s">
        <v>13236</v>
      </c>
      <c r="F5709" s="1" t="s">
        <v>38801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 s="1">
        <v>40.039062000000001</v>
      </c>
      <c r="M5709" s="1">
        <v>-9.75</v>
      </c>
      <c r="N5709" s="1">
        <v>26.846416000000001</v>
      </c>
      <c r="O5709" s="1">
        <v>-10.06781</v>
      </c>
      <c r="P5709" s="1"/>
    </row>
    <row r="5710" spans="1:16" x14ac:dyDescent="0.25">
      <c r="A5710" s="1" t="s">
        <v>47381</v>
      </c>
      <c r="B5710" s="1" t="s">
        <v>47382</v>
      </c>
      <c r="C5710" s="1" t="s">
        <v>47383</v>
      </c>
      <c r="D5710" s="1">
        <v>21600.3</v>
      </c>
      <c r="E5710" s="1" t="s">
        <v>11476</v>
      </c>
      <c r="F5710" s="1" t="s">
        <v>42163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 s="1">
        <v>40.001953</v>
      </c>
      <c r="M5710" s="1">
        <v>-9.7562479999999994</v>
      </c>
      <c r="N5710" s="1">
        <v>26.849582999999999</v>
      </c>
      <c r="O5710" s="1">
        <v>-10.0315075</v>
      </c>
      <c r="P5710" s="1"/>
    </row>
    <row r="5711" spans="1:16" x14ac:dyDescent="0.25">
      <c r="A5711" s="1" t="s">
        <v>47389</v>
      </c>
      <c r="B5711" s="1" t="s">
        <v>47390</v>
      </c>
      <c r="C5711" s="1" t="s">
        <v>47391</v>
      </c>
      <c r="D5711" s="1">
        <v>21604.7</v>
      </c>
      <c r="E5711" s="1" t="s">
        <v>10974</v>
      </c>
      <c r="F5711" s="1" t="s">
        <v>47392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 s="1">
        <v>39.971679999999999</v>
      </c>
      <c r="M5711" s="1">
        <v>-9.7562479999999994</v>
      </c>
      <c r="N5711" s="1">
        <v>26.830587000000001</v>
      </c>
      <c r="O5711" s="1">
        <v>-10.158564</v>
      </c>
      <c r="P5711" s="1"/>
    </row>
    <row r="5712" spans="1:16" x14ac:dyDescent="0.25">
      <c r="A5712" s="1" t="s">
        <v>47398</v>
      </c>
      <c r="B5712" s="1" t="s">
        <v>47399</v>
      </c>
      <c r="C5712" s="1" t="s">
        <v>47400</v>
      </c>
      <c r="D5712" s="1">
        <v>21609.4</v>
      </c>
      <c r="E5712" s="1" t="s">
        <v>9336</v>
      </c>
      <c r="F5712" s="1" t="s">
        <v>39773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 s="1">
        <v>39.927979999999998</v>
      </c>
      <c r="M5712" s="1">
        <v>-9.7645839999999993</v>
      </c>
      <c r="N5712" s="1">
        <v>26.836919999999999</v>
      </c>
      <c r="O5712" s="1">
        <v>-10.122261</v>
      </c>
      <c r="P5712" s="1"/>
    </row>
    <row r="5713" spans="1:16" x14ac:dyDescent="0.25">
      <c r="A5713" s="1" t="s">
        <v>47406</v>
      </c>
      <c r="B5713" s="1" t="s">
        <v>47407</v>
      </c>
      <c r="C5713" s="1" t="s">
        <v>47408</v>
      </c>
      <c r="D5713" s="1">
        <v>21613.599999999999</v>
      </c>
      <c r="E5713" s="1" t="s">
        <v>9569</v>
      </c>
      <c r="F5713" s="1" t="s">
        <v>31589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 s="1">
        <v>39.891846000000001</v>
      </c>
      <c r="M5713" s="1">
        <v>-9.7666660000000007</v>
      </c>
      <c r="N5713" s="1">
        <v>26.846416000000001</v>
      </c>
      <c r="O5713" s="1">
        <v>-10.06781</v>
      </c>
      <c r="P5713" s="1"/>
    </row>
    <row r="5714" spans="1:16" x14ac:dyDescent="0.25">
      <c r="A5714" s="1" t="s">
        <v>47414</v>
      </c>
      <c r="B5714" s="1" t="s">
        <v>47415</v>
      </c>
      <c r="C5714" s="1" t="s">
        <v>47416</v>
      </c>
      <c r="D5714" s="1">
        <v>21618.1</v>
      </c>
      <c r="E5714" s="1" t="s">
        <v>41116</v>
      </c>
      <c r="F5714" s="1" t="s">
        <v>25035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 s="1">
        <v>39.880369999999999</v>
      </c>
      <c r="M5714" s="1">
        <v>-9.75</v>
      </c>
      <c r="N5714" s="1">
        <v>26.840084000000001</v>
      </c>
      <c r="O5714" s="1">
        <v>-10.104111</v>
      </c>
      <c r="P5714" s="1"/>
    </row>
    <row r="5715" spans="1:16" x14ac:dyDescent="0.25">
      <c r="A5715" s="1" t="s">
        <v>47422</v>
      </c>
      <c r="B5715" s="1" t="s">
        <v>47423</v>
      </c>
      <c r="C5715" s="1" t="s">
        <v>47424</v>
      </c>
      <c r="D5715" s="1">
        <v>21622.7</v>
      </c>
      <c r="E5715" s="1" t="s">
        <v>9240</v>
      </c>
      <c r="F5715" s="1" t="s">
        <v>30212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 s="1">
        <v>39.851562000000001</v>
      </c>
      <c r="M5715" s="1">
        <v>-9.7520830000000007</v>
      </c>
      <c r="N5715" s="1">
        <v>26.840084000000001</v>
      </c>
      <c r="O5715" s="1">
        <v>-10.104111</v>
      </c>
      <c r="P5715" s="1"/>
    </row>
    <row r="5716" spans="1:16" x14ac:dyDescent="0.25">
      <c r="A5716" s="1" t="s">
        <v>47430</v>
      </c>
      <c r="B5716" s="1" t="s">
        <v>47431</v>
      </c>
      <c r="C5716" s="1" t="s">
        <v>47432</v>
      </c>
      <c r="D5716" s="1">
        <v>21627.599999999999</v>
      </c>
      <c r="E5716" s="1" t="s">
        <v>9647</v>
      </c>
      <c r="F5716" s="1" t="s">
        <v>22307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 s="1">
        <v>39.800780000000003</v>
      </c>
      <c r="M5716" s="1">
        <v>-9.7645839999999993</v>
      </c>
      <c r="N5716" s="1">
        <v>26.843250000000001</v>
      </c>
      <c r="O5716" s="1">
        <v>-10.08596</v>
      </c>
      <c r="P5716" s="1"/>
    </row>
    <row r="5717" spans="1:16" x14ac:dyDescent="0.25">
      <c r="A5717" s="1" t="s">
        <v>47438</v>
      </c>
      <c r="B5717" s="1" t="s">
        <v>47439</v>
      </c>
      <c r="C5717" s="1" t="s">
        <v>47440</v>
      </c>
      <c r="D5717" s="1">
        <v>21633.3</v>
      </c>
      <c r="E5717" s="1" t="s">
        <v>9326</v>
      </c>
      <c r="F5717" s="1" t="s">
        <v>47441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 s="1">
        <v>39.790283000000002</v>
      </c>
      <c r="M5717" s="1">
        <v>-9.75</v>
      </c>
      <c r="N5717" s="1">
        <v>26.846416000000001</v>
      </c>
      <c r="O5717" s="1">
        <v>-10.06781</v>
      </c>
      <c r="P5717" s="1"/>
    </row>
    <row r="5718" spans="1:16" x14ac:dyDescent="0.25">
      <c r="A5718" s="1" t="s">
        <v>47447</v>
      </c>
      <c r="B5718" s="1" t="s">
        <v>47448</v>
      </c>
      <c r="C5718" s="1" t="s">
        <v>47449</v>
      </c>
      <c r="D5718" s="1">
        <v>21638.5</v>
      </c>
      <c r="E5718" s="1" t="s">
        <v>10304</v>
      </c>
      <c r="F5718" s="1" t="s">
        <v>22649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 s="1">
        <v>39.759520000000002</v>
      </c>
      <c r="M5718" s="1">
        <v>-9.7562479999999994</v>
      </c>
      <c r="N5718" s="1">
        <v>26.830587000000001</v>
      </c>
      <c r="O5718" s="1">
        <v>-10.158564</v>
      </c>
      <c r="P5718" s="1"/>
    </row>
    <row r="5719" spans="1:16" x14ac:dyDescent="0.25">
      <c r="A5719" s="1" t="s">
        <v>47455</v>
      </c>
      <c r="B5719" s="1" t="s">
        <v>47456</v>
      </c>
      <c r="C5719" s="1" t="s">
        <v>47457</v>
      </c>
      <c r="D5719" s="1">
        <v>21642.5</v>
      </c>
      <c r="E5719" s="1" t="s">
        <v>10822</v>
      </c>
      <c r="F5719" s="1" t="s">
        <v>29916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 s="1">
        <v>39.738525000000003</v>
      </c>
      <c r="M5719" s="1">
        <v>-9.7625010000000003</v>
      </c>
      <c r="N5719" s="1">
        <v>26.840084000000001</v>
      </c>
      <c r="O5719" s="1">
        <v>-10.104111</v>
      </c>
      <c r="P5719" s="1"/>
    </row>
    <row r="5720" spans="1:16" x14ac:dyDescent="0.25">
      <c r="A5720" s="1" t="s">
        <v>47463</v>
      </c>
      <c r="B5720" s="1" t="s">
        <v>47464</v>
      </c>
      <c r="C5720" s="1" t="s">
        <v>47465</v>
      </c>
      <c r="D5720" s="1">
        <v>21647.200000000001</v>
      </c>
      <c r="E5720" s="1" t="s">
        <v>10869</v>
      </c>
      <c r="F5720" s="1" t="s">
        <v>35808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 s="1">
        <v>39.680909999999997</v>
      </c>
      <c r="M5720" s="1">
        <v>-9.7458340000000003</v>
      </c>
      <c r="N5720" s="1">
        <v>27.479586000000001</v>
      </c>
      <c r="O5720" s="1">
        <v>-10.122261</v>
      </c>
      <c r="P5720" s="1"/>
    </row>
    <row r="5721" spans="1:16" x14ac:dyDescent="0.25">
      <c r="A5721" s="1" t="s">
        <v>47471</v>
      </c>
      <c r="B5721" s="1" t="s">
        <v>47472</v>
      </c>
      <c r="C5721" s="1" t="s">
        <v>47473</v>
      </c>
      <c r="D5721" s="1">
        <v>21651.3</v>
      </c>
      <c r="E5721" s="1" t="s">
        <v>10095</v>
      </c>
      <c r="F5721" s="1" t="s">
        <v>36665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 s="1">
        <v>39.647216999999998</v>
      </c>
      <c r="M5721" s="1">
        <v>-9.7541659999999997</v>
      </c>
      <c r="N5721" s="1">
        <v>26.840084000000001</v>
      </c>
      <c r="O5721" s="1">
        <v>-10.104111</v>
      </c>
      <c r="P5721" s="1"/>
    </row>
    <row r="5722" spans="1:16" x14ac:dyDescent="0.25">
      <c r="A5722" s="1" t="s">
        <v>47479</v>
      </c>
      <c r="B5722" s="1" t="s">
        <v>47480</v>
      </c>
      <c r="C5722" s="1" t="s">
        <v>47481</v>
      </c>
      <c r="D5722" s="1">
        <v>21660.1</v>
      </c>
      <c r="E5722" s="1" t="s">
        <v>9407</v>
      </c>
      <c r="F5722" s="1" t="s">
        <v>21936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 s="1">
        <v>39.631104000000001</v>
      </c>
      <c r="M5722" s="1">
        <v>-9.7541659999999997</v>
      </c>
      <c r="N5722" s="1">
        <v>26.846416000000001</v>
      </c>
      <c r="O5722" s="1">
        <v>-10.06781</v>
      </c>
      <c r="P5722" s="1"/>
    </row>
    <row r="5723" spans="1:16" x14ac:dyDescent="0.25">
      <c r="A5723" s="1" t="s">
        <v>47487</v>
      </c>
      <c r="B5723" s="1" t="s">
        <v>47488</v>
      </c>
      <c r="C5723" s="1" t="s">
        <v>47489</v>
      </c>
      <c r="D5723" s="1">
        <v>21664</v>
      </c>
      <c r="E5723" s="1" t="s">
        <v>9647</v>
      </c>
      <c r="F5723" s="1" t="s">
        <v>26076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 s="1">
        <v>39.579099999999997</v>
      </c>
      <c r="M5723" s="1">
        <v>-9.7520830000000007</v>
      </c>
      <c r="N5723" s="1">
        <v>26.840084000000001</v>
      </c>
      <c r="O5723" s="1">
        <v>-10.104111</v>
      </c>
      <c r="P5723" s="1"/>
    </row>
    <row r="5724" spans="1:16" x14ac:dyDescent="0.25">
      <c r="A5724" s="1" t="s">
        <v>47495</v>
      </c>
      <c r="B5724" s="1" t="s">
        <v>47496</v>
      </c>
      <c r="C5724" s="1" t="s">
        <v>47497</v>
      </c>
      <c r="D5724" s="1">
        <v>21667.1</v>
      </c>
      <c r="E5724" s="1" t="s">
        <v>4882</v>
      </c>
      <c r="F5724" s="1" t="s">
        <v>9579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 s="1">
        <v>39.54956</v>
      </c>
      <c r="M5724" s="1">
        <v>-9.75</v>
      </c>
      <c r="N5724" s="1">
        <v>26.859081</v>
      </c>
      <c r="O5724" s="1">
        <v>-9.9770564999999998</v>
      </c>
      <c r="P5724" s="1"/>
    </row>
    <row r="5725" spans="1:16" x14ac:dyDescent="0.25">
      <c r="A5725" s="1" t="s">
        <v>47503</v>
      </c>
      <c r="B5725" s="1" t="s">
        <v>47504</v>
      </c>
      <c r="C5725" s="1" t="s">
        <v>47505</v>
      </c>
      <c r="D5725" s="1">
        <v>21671.599999999999</v>
      </c>
      <c r="E5725" s="1" t="s">
        <v>9283</v>
      </c>
      <c r="F5725" s="1" t="s">
        <v>30194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 s="1">
        <v>39.522460000000002</v>
      </c>
      <c r="M5725" s="1">
        <v>-9.7520830000000007</v>
      </c>
      <c r="N5725" s="1">
        <v>26.840084000000001</v>
      </c>
      <c r="O5725" s="1">
        <v>-10.104111</v>
      </c>
      <c r="P5725" s="1"/>
    </row>
    <row r="5726" spans="1:16" x14ac:dyDescent="0.25">
      <c r="A5726" s="1" t="s">
        <v>47511</v>
      </c>
      <c r="B5726" s="1" t="s">
        <v>47512</v>
      </c>
      <c r="C5726" s="1" t="s">
        <v>47513</v>
      </c>
      <c r="D5726" s="1">
        <v>21676.3</v>
      </c>
      <c r="E5726" s="1" t="s">
        <v>10124</v>
      </c>
      <c r="F5726" s="1" t="s">
        <v>22395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 s="1">
        <v>39.492429999999999</v>
      </c>
      <c r="M5726" s="1">
        <v>-9.7479169999999993</v>
      </c>
      <c r="N5726" s="1">
        <v>26.830587000000001</v>
      </c>
      <c r="O5726" s="1">
        <v>-10.158564</v>
      </c>
      <c r="P5726" s="1"/>
    </row>
    <row r="5727" spans="1:16" x14ac:dyDescent="0.25">
      <c r="A5727" s="1" t="s">
        <v>47519</v>
      </c>
      <c r="B5727" s="1" t="s">
        <v>47520</v>
      </c>
      <c r="C5727" s="1" t="s">
        <v>47521</v>
      </c>
      <c r="D5727" s="1">
        <v>21681.7</v>
      </c>
      <c r="E5727" s="1" t="s">
        <v>11153</v>
      </c>
      <c r="F5727" s="1" t="s">
        <v>359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 s="1">
        <v>39.467284999999997</v>
      </c>
      <c r="M5727" s="1">
        <v>-9.7541659999999997</v>
      </c>
      <c r="N5727" s="1">
        <v>26.830587000000001</v>
      </c>
      <c r="O5727" s="1">
        <v>-10.158564</v>
      </c>
      <c r="P5727" s="1"/>
    </row>
    <row r="5728" spans="1:16" x14ac:dyDescent="0.25">
      <c r="A5728" s="1" t="s">
        <v>47527</v>
      </c>
      <c r="B5728" s="1" t="s">
        <v>47528</v>
      </c>
      <c r="C5728" s="1" t="s">
        <v>47529</v>
      </c>
      <c r="D5728" s="1">
        <v>21686.400000000001</v>
      </c>
      <c r="E5728" s="1" t="s">
        <v>5040</v>
      </c>
      <c r="F5728" s="1" t="s">
        <v>9478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 s="1">
        <v>39.430419999999998</v>
      </c>
      <c r="M5728" s="1">
        <v>-9.7458340000000003</v>
      </c>
      <c r="N5728" s="1">
        <v>26.34938</v>
      </c>
      <c r="O5728" s="1">
        <v>-10.08596</v>
      </c>
      <c r="P5728" s="1"/>
    </row>
    <row r="5729" spans="1:16" x14ac:dyDescent="0.25">
      <c r="A5729" s="1" t="s">
        <v>47535</v>
      </c>
      <c r="B5729" s="1" t="s">
        <v>47536</v>
      </c>
      <c r="C5729" s="1" t="s">
        <v>47537</v>
      </c>
      <c r="D5729" s="1">
        <v>21690.3</v>
      </c>
      <c r="E5729" s="1" t="s">
        <v>5472</v>
      </c>
      <c r="F5729" s="1" t="s">
        <v>47538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 s="1">
        <v>39.402831999999997</v>
      </c>
      <c r="M5729" s="1">
        <v>-9.7458340000000003</v>
      </c>
      <c r="N5729" s="1">
        <v>26.840084000000001</v>
      </c>
      <c r="O5729" s="1">
        <v>-10.104111</v>
      </c>
      <c r="P5729" s="1"/>
    </row>
    <row r="5730" spans="1:16" x14ac:dyDescent="0.25">
      <c r="A5730" s="1" t="s">
        <v>47544</v>
      </c>
      <c r="B5730" s="1" t="s">
        <v>47545</v>
      </c>
      <c r="C5730" s="1" t="s">
        <v>47546</v>
      </c>
      <c r="D5730" s="1">
        <v>21695</v>
      </c>
      <c r="E5730" s="1" t="s">
        <v>11084</v>
      </c>
      <c r="F5730" s="1" t="s">
        <v>35896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 s="1">
        <v>39.383299999999998</v>
      </c>
      <c r="M5730" s="1">
        <v>-9.7479169999999993</v>
      </c>
      <c r="N5730" s="1">
        <v>26.833753999999999</v>
      </c>
      <c r="O5730" s="1">
        <v>-10.140413000000001</v>
      </c>
      <c r="P5730" s="1"/>
    </row>
    <row r="5731" spans="1:16" x14ac:dyDescent="0.25">
      <c r="A5731" s="1" t="s">
        <v>47552</v>
      </c>
      <c r="B5731" s="1" t="s">
        <v>47553</v>
      </c>
      <c r="C5731" s="1" t="s">
        <v>47554</v>
      </c>
      <c r="D5731" s="1">
        <v>21700.3</v>
      </c>
      <c r="E5731" s="1" t="s">
        <v>12190</v>
      </c>
      <c r="F5731" s="1" t="s">
        <v>41239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 s="1">
        <v>39.337890000000002</v>
      </c>
      <c r="M5731" s="1">
        <v>-9.7604179999999996</v>
      </c>
      <c r="N5731" s="1">
        <v>26.843250000000001</v>
      </c>
      <c r="O5731" s="1">
        <v>-10.08596</v>
      </c>
      <c r="P5731" s="1"/>
    </row>
    <row r="5732" spans="1:16" x14ac:dyDescent="0.25">
      <c r="A5732" s="1" t="s">
        <v>47560</v>
      </c>
      <c r="B5732" s="1" t="s">
        <v>47561</v>
      </c>
      <c r="C5732" s="1" t="s">
        <v>47562</v>
      </c>
      <c r="D5732" s="1">
        <v>21705.3</v>
      </c>
      <c r="E5732" s="1" t="s">
        <v>11654</v>
      </c>
      <c r="F5732" s="1" t="s">
        <v>42204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 s="1">
        <v>39.274169999999998</v>
      </c>
      <c r="M5732" s="1">
        <v>-9.7541659999999997</v>
      </c>
      <c r="N5732" s="1">
        <v>26.846416000000001</v>
      </c>
      <c r="O5732" s="1">
        <v>-10.049659999999999</v>
      </c>
      <c r="P5732" s="1"/>
    </row>
    <row r="5733" spans="1:16" x14ac:dyDescent="0.25">
      <c r="A5733" s="1" t="s">
        <v>47568</v>
      </c>
      <c r="B5733" s="1" t="s">
        <v>47569</v>
      </c>
      <c r="C5733" s="1" t="s">
        <v>47570</v>
      </c>
      <c r="D5733" s="1">
        <v>21710.1</v>
      </c>
      <c r="E5733" s="1" t="s">
        <v>9315</v>
      </c>
      <c r="F5733" s="1" t="s">
        <v>30194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 s="1">
        <v>39.255127000000002</v>
      </c>
      <c r="M5733" s="1">
        <v>-9.7458340000000003</v>
      </c>
      <c r="N5733" s="1">
        <v>26.817924000000001</v>
      </c>
      <c r="O5733" s="1">
        <v>-10.249317</v>
      </c>
      <c r="P5733" s="1"/>
    </row>
    <row r="5734" spans="1:16" x14ac:dyDescent="0.25">
      <c r="A5734" s="1" t="s">
        <v>47576</v>
      </c>
      <c r="B5734" s="1" t="s">
        <v>47577</v>
      </c>
      <c r="C5734" s="1" t="s">
        <v>47578</v>
      </c>
      <c r="D5734" s="1">
        <v>21714.1</v>
      </c>
      <c r="E5734" s="1" t="s">
        <v>9336</v>
      </c>
      <c r="F5734" s="1" t="s">
        <v>2633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 s="1">
        <v>39.240966999999998</v>
      </c>
      <c r="M5734" s="1">
        <v>-9.7583350000000006</v>
      </c>
      <c r="N5734" s="1">
        <v>26.849582999999999</v>
      </c>
      <c r="O5734" s="1">
        <v>-10.049659999999999</v>
      </c>
      <c r="P5734" s="1"/>
    </row>
    <row r="5735" spans="1:16" x14ac:dyDescent="0.25">
      <c r="A5735" s="1" t="s">
        <v>47584</v>
      </c>
      <c r="B5735" s="1" t="s">
        <v>47585</v>
      </c>
      <c r="C5735" s="1" t="s">
        <v>47586</v>
      </c>
      <c r="D5735" s="1">
        <v>21718.3</v>
      </c>
      <c r="E5735" s="1" t="s">
        <v>10015</v>
      </c>
      <c r="F5735" s="1" t="s">
        <v>9548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 s="1">
        <v>39.193848000000003</v>
      </c>
      <c r="M5735" s="1">
        <v>-9.7541659999999997</v>
      </c>
      <c r="N5735" s="1">
        <v>26.827421000000001</v>
      </c>
      <c r="O5735" s="1">
        <v>-10.176714</v>
      </c>
      <c r="P5735" s="1"/>
    </row>
    <row r="5736" spans="1:16" x14ac:dyDescent="0.25">
      <c r="A5736" s="1" t="s">
        <v>47592</v>
      </c>
      <c r="B5736" s="1" t="s">
        <v>47593</v>
      </c>
      <c r="C5736" s="1" t="s">
        <v>47594</v>
      </c>
      <c r="D5736" s="1">
        <v>21723</v>
      </c>
      <c r="E5736" s="1" t="s">
        <v>10632</v>
      </c>
      <c r="F5736" s="1" t="s">
        <v>27293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 s="1">
        <v>39.173340000000003</v>
      </c>
      <c r="M5736" s="1">
        <v>-9.7583350000000006</v>
      </c>
      <c r="N5736" s="1">
        <v>26.849582999999999</v>
      </c>
      <c r="O5736" s="1">
        <v>-10.0315075</v>
      </c>
      <c r="P5736" s="1"/>
    </row>
    <row r="5737" spans="1:16" x14ac:dyDescent="0.25">
      <c r="A5737" s="1" t="s">
        <v>47600</v>
      </c>
      <c r="B5737" s="1" t="s">
        <v>47601</v>
      </c>
      <c r="C5737" s="1" t="s">
        <v>47602</v>
      </c>
      <c r="D5737" s="1">
        <v>21729</v>
      </c>
      <c r="E5737" s="1" t="s">
        <v>10314</v>
      </c>
      <c r="F5737" s="1" t="s">
        <v>37148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 s="1">
        <v>39.114989999999999</v>
      </c>
      <c r="M5737" s="1">
        <v>-9.75</v>
      </c>
      <c r="N5737" s="1">
        <v>26.846416000000001</v>
      </c>
      <c r="O5737" s="1">
        <v>-10.06781</v>
      </c>
      <c r="P5737" s="1"/>
    </row>
    <row r="5738" spans="1:16" x14ac:dyDescent="0.25">
      <c r="A5738" s="1" t="s">
        <v>47608</v>
      </c>
      <c r="B5738" s="1" t="s">
        <v>47609</v>
      </c>
      <c r="C5738" s="1" t="s">
        <v>47610</v>
      </c>
      <c r="D5738" s="1">
        <v>21734.400000000001</v>
      </c>
      <c r="E5738" s="1" t="s">
        <v>11084</v>
      </c>
      <c r="F5738" s="1" t="s">
        <v>34641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 s="1">
        <v>39.108400000000003</v>
      </c>
      <c r="M5738" s="1">
        <v>-9.75</v>
      </c>
      <c r="N5738" s="1">
        <v>26.843250000000001</v>
      </c>
      <c r="O5738" s="1">
        <v>-10.08596</v>
      </c>
      <c r="P5738" s="1"/>
    </row>
    <row r="5739" spans="1:16" x14ac:dyDescent="0.25">
      <c r="A5739" s="1" t="s">
        <v>47616</v>
      </c>
      <c r="B5739" s="1" t="s">
        <v>47617</v>
      </c>
      <c r="C5739" s="1" t="s">
        <v>47618</v>
      </c>
      <c r="D5739" s="1">
        <v>21738.3</v>
      </c>
      <c r="E5739" s="1" t="s">
        <v>14925</v>
      </c>
      <c r="F5739" s="1" t="s">
        <v>4938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 s="1">
        <v>39.046875</v>
      </c>
      <c r="M5739" s="1">
        <v>-9.75</v>
      </c>
      <c r="N5739" s="1">
        <v>26.833753999999999</v>
      </c>
      <c r="O5739" s="1">
        <v>-10.140413000000001</v>
      </c>
      <c r="P5739" s="1"/>
    </row>
    <row r="5740" spans="1:16" x14ac:dyDescent="0.25">
      <c r="A5740" s="1" t="s">
        <v>47624</v>
      </c>
      <c r="B5740" s="1" t="s">
        <v>47625</v>
      </c>
      <c r="C5740" s="1" t="s">
        <v>47626</v>
      </c>
      <c r="D5740" s="1">
        <v>21741.599999999999</v>
      </c>
      <c r="E5740" s="1" t="s">
        <v>14925</v>
      </c>
      <c r="F5740" s="1" t="s">
        <v>4079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 s="1">
        <v>39.025390000000002</v>
      </c>
      <c r="M5740" s="1">
        <v>-9.7354160000000007</v>
      </c>
      <c r="N5740" s="1">
        <v>26.833753999999999</v>
      </c>
      <c r="O5740" s="1">
        <v>-10.140413000000001</v>
      </c>
      <c r="P5740" s="1"/>
    </row>
    <row r="5741" spans="1:16" x14ac:dyDescent="0.25">
      <c r="A5741" s="1" t="s">
        <v>47632</v>
      </c>
      <c r="B5741" s="1" t="s">
        <v>47633</v>
      </c>
      <c r="C5741" s="1" t="s">
        <v>47634</v>
      </c>
      <c r="D5741" s="1">
        <v>21746.2</v>
      </c>
      <c r="E5741" s="1" t="s">
        <v>11868</v>
      </c>
      <c r="F5741" s="1" t="s">
        <v>37223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 s="1">
        <v>38.957520000000002</v>
      </c>
      <c r="M5741" s="1">
        <v>-9.7458340000000003</v>
      </c>
      <c r="N5741" s="1">
        <v>26.849582999999999</v>
      </c>
      <c r="O5741" s="1">
        <v>-10.0315075</v>
      </c>
      <c r="P5741" s="1"/>
    </row>
    <row r="5742" spans="1:16" x14ac:dyDescent="0.25">
      <c r="A5742" s="1" t="s">
        <v>47640</v>
      </c>
      <c r="B5742" s="1" t="s">
        <v>47641</v>
      </c>
      <c r="C5742" s="1" t="s">
        <v>47642</v>
      </c>
      <c r="D5742" s="1">
        <v>21751.3</v>
      </c>
      <c r="E5742" s="1" t="s">
        <v>10660</v>
      </c>
      <c r="F5742" s="1" t="s">
        <v>24991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 s="1">
        <v>38.967529999999996</v>
      </c>
      <c r="M5742" s="1">
        <v>-9.7354160000000007</v>
      </c>
      <c r="N5742" s="1">
        <v>26.855915</v>
      </c>
      <c r="O5742" s="1">
        <v>-9.9952070000000006</v>
      </c>
      <c r="P5742" s="1"/>
    </row>
    <row r="5743" spans="1:16" x14ac:dyDescent="0.25">
      <c r="A5743" s="1" t="s">
        <v>47648</v>
      </c>
      <c r="B5743" s="1" t="s">
        <v>47649</v>
      </c>
      <c r="C5743" s="1" t="s">
        <v>47650</v>
      </c>
      <c r="D5743" s="1">
        <v>21756.400000000001</v>
      </c>
      <c r="E5743" s="1" t="s">
        <v>10333</v>
      </c>
      <c r="F5743" s="1" t="s">
        <v>36049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 s="1">
        <v>38.938231999999999</v>
      </c>
      <c r="M5743" s="1">
        <v>-9.75</v>
      </c>
      <c r="N5743" s="1">
        <v>26.643802999999998</v>
      </c>
      <c r="O5743" s="1">
        <v>-10.104111</v>
      </c>
      <c r="P5743" s="1"/>
    </row>
    <row r="5744" spans="1:16" x14ac:dyDescent="0.25">
      <c r="A5744" s="1" t="s">
        <v>47656</v>
      </c>
      <c r="B5744" s="1" t="s">
        <v>47657</v>
      </c>
      <c r="C5744" s="1" t="s">
        <v>47658</v>
      </c>
      <c r="D5744" s="1">
        <v>21760.799999999999</v>
      </c>
      <c r="E5744" s="1" t="s">
        <v>11369</v>
      </c>
      <c r="F5744" s="1" t="s">
        <v>9539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 s="1">
        <v>38.924315999999997</v>
      </c>
      <c r="M5744" s="1">
        <v>-9.7437520000000006</v>
      </c>
      <c r="N5744" s="1">
        <v>26.434856</v>
      </c>
      <c r="O5744" s="1">
        <v>-10.122261</v>
      </c>
      <c r="P5744" s="1"/>
    </row>
    <row r="5745" spans="1:16" x14ac:dyDescent="0.25">
      <c r="A5745" s="1" t="s">
        <v>47664</v>
      </c>
      <c r="B5745" s="1" t="s">
        <v>47665</v>
      </c>
      <c r="C5745" s="1" t="s">
        <v>47666</v>
      </c>
      <c r="D5745" s="1">
        <v>21764.400000000001</v>
      </c>
      <c r="E5745" s="1" t="s">
        <v>6564</v>
      </c>
      <c r="F5745" s="1" t="s">
        <v>21522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 s="1">
        <v>38.857666000000002</v>
      </c>
      <c r="M5745" s="1">
        <v>-9.7520830000000007</v>
      </c>
      <c r="N5745" s="1">
        <v>26.840084000000001</v>
      </c>
      <c r="O5745" s="1">
        <v>-10.104111</v>
      </c>
      <c r="P5745" s="1"/>
    </row>
    <row r="5746" spans="1:16" x14ac:dyDescent="0.25">
      <c r="A5746" s="1" t="s">
        <v>47672</v>
      </c>
      <c r="B5746" s="1" t="s">
        <v>47673</v>
      </c>
      <c r="C5746" s="1" t="s">
        <v>47674</v>
      </c>
      <c r="D5746" s="1">
        <v>21769.3</v>
      </c>
      <c r="E5746" s="1" t="s">
        <v>9315</v>
      </c>
      <c r="F5746" s="1" t="s">
        <v>30372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 s="1">
        <v>38.831054999999999</v>
      </c>
      <c r="M5746" s="1">
        <v>-9.7604179999999996</v>
      </c>
      <c r="N5746" s="1">
        <v>26.836919999999999</v>
      </c>
      <c r="O5746" s="1">
        <v>-10.122261</v>
      </c>
      <c r="P5746" s="1"/>
    </row>
    <row r="5747" spans="1:16" x14ac:dyDescent="0.25">
      <c r="A5747" s="1" t="s">
        <v>47680</v>
      </c>
      <c r="B5747" s="1" t="s">
        <v>47681</v>
      </c>
      <c r="C5747" s="1" t="s">
        <v>47682</v>
      </c>
      <c r="D5747" s="1">
        <v>21774.9</v>
      </c>
      <c r="E5747" s="1" t="s">
        <v>2653</v>
      </c>
      <c r="F5747" s="1" t="s">
        <v>27759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 s="1">
        <v>38.790526999999997</v>
      </c>
      <c r="M5747" s="1">
        <v>-9.7479169999999993</v>
      </c>
      <c r="N5747" s="1">
        <v>26.833753999999999</v>
      </c>
      <c r="O5747" s="1">
        <v>-10.140413000000001</v>
      </c>
      <c r="P5747" s="1"/>
    </row>
    <row r="5748" spans="1:16" x14ac:dyDescent="0.25">
      <c r="A5748" s="1" t="s">
        <v>47688</v>
      </c>
      <c r="B5748" s="1" t="s">
        <v>47689</v>
      </c>
      <c r="C5748" s="1" t="s">
        <v>47690</v>
      </c>
      <c r="D5748" s="1">
        <v>21779.9</v>
      </c>
      <c r="E5748" s="1" t="s">
        <v>12190</v>
      </c>
      <c r="F5748" s="1" t="s">
        <v>25257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 s="1">
        <v>38.763184000000003</v>
      </c>
      <c r="M5748" s="1">
        <v>-9.7520830000000007</v>
      </c>
      <c r="N5748" s="1">
        <v>26.840084000000001</v>
      </c>
      <c r="O5748" s="1">
        <v>-10.104111</v>
      </c>
      <c r="P5748" s="1"/>
    </row>
    <row r="5749" spans="1:16" x14ac:dyDescent="0.25">
      <c r="A5749" s="1" t="s">
        <v>47696</v>
      </c>
      <c r="B5749" s="1" t="s">
        <v>47697</v>
      </c>
      <c r="C5749" s="1" t="s">
        <v>47698</v>
      </c>
      <c r="D5749" s="1">
        <v>21785.200000000001</v>
      </c>
      <c r="E5749" s="1" t="s">
        <v>8625</v>
      </c>
      <c r="F5749" s="1" t="s">
        <v>27293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 s="1">
        <v>38.741455000000002</v>
      </c>
      <c r="M5749" s="1">
        <v>-9.7479169999999993</v>
      </c>
      <c r="N5749" s="1">
        <v>26.840084000000001</v>
      </c>
      <c r="O5749" s="1">
        <v>-10.104111</v>
      </c>
      <c r="P5749" s="1"/>
    </row>
    <row r="5750" spans="1:16" x14ac:dyDescent="0.25">
      <c r="A5750" s="1" t="s">
        <v>47704</v>
      </c>
      <c r="B5750" s="1" t="s">
        <v>47705</v>
      </c>
      <c r="C5750" s="1" t="s">
        <v>47706</v>
      </c>
      <c r="D5750" s="1">
        <v>21794.2</v>
      </c>
      <c r="E5750" s="1" t="s">
        <v>14754</v>
      </c>
      <c r="F5750" s="1" t="s">
        <v>34801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 s="1">
        <v>38.727539999999998</v>
      </c>
      <c r="M5750" s="1">
        <v>-9.7479169999999993</v>
      </c>
      <c r="N5750" s="1">
        <v>26.836919999999999</v>
      </c>
      <c r="O5750" s="1">
        <v>-10.122261</v>
      </c>
      <c r="P5750" s="1"/>
    </row>
    <row r="5751" spans="1:16" x14ac:dyDescent="0.25">
      <c r="A5751" s="1" t="s">
        <v>47712</v>
      </c>
      <c r="B5751" s="1" t="s">
        <v>47713</v>
      </c>
      <c r="C5751" s="1" t="s">
        <v>47714</v>
      </c>
      <c r="D5751" s="1">
        <v>21798.3</v>
      </c>
      <c r="E5751" s="1" t="s">
        <v>12155</v>
      </c>
      <c r="F5751" s="1" t="s">
        <v>22649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 s="1">
        <v>38.707275000000003</v>
      </c>
      <c r="M5751" s="1">
        <v>-9.7333339999999993</v>
      </c>
      <c r="N5751" s="1">
        <v>26.840084000000001</v>
      </c>
      <c r="O5751" s="1">
        <v>-10.104111</v>
      </c>
      <c r="P5751" s="1"/>
    </row>
    <row r="5752" spans="1:16" x14ac:dyDescent="0.25">
      <c r="A5752" s="1" t="s">
        <v>47720</v>
      </c>
      <c r="B5752" s="1" t="s">
        <v>47721</v>
      </c>
      <c r="C5752" s="1" t="s">
        <v>47722</v>
      </c>
      <c r="D5752" s="1">
        <v>21804</v>
      </c>
      <c r="E5752" s="1" t="s">
        <v>9757</v>
      </c>
      <c r="F5752" s="1" t="s">
        <v>42002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 s="1">
        <v>38.657226999999999</v>
      </c>
      <c r="M5752" s="1">
        <v>-9.7541659999999997</v>
      </c>
      <c r="N5752" s="1">
        <v>26.849582999999999</v>
      </c>
      <c r="O5752" s="1">
        <v>-10.0315075</v>
      </c>
      <c r="P5752" s="1"/>
    </row>
    <row r="5753" spans="1:16" x14ac:dyDescent="0.25">
      <c r="A5753" s="1" t="s">
        <v>47728</v>
      </c>
      <c r="B5753" s="1" t="s">
        <v>47729</v>
      </c>
      <c r="C5753" s="1" t="s">
        <v>47730</v>
      </c>
      <c r="D5753" s="1">
        <v>21808.6</v>
      </c>
      <c r="E5753" s="1" t="s">
        <v>10352</v>
      </c>
      <c r="F5753" s="1" t="s">
        <v>26102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 s="1">
        <v>38.642822000000002</v>
      </c>
      <c r="M5753" s="1">
        <v>-9.7416649999999994</v>
      </c>
      <c r="N5753" s="1">
        <v>26.846416000000001</v>
      </c>
      <c r="O5753" s="1">
        <v>-10.06781</v>
      </c>
      <c r="P5753" s="1"/>
    </row>
    <row r="5754" spans="1:16" x14ac:dyDescent="0.25">
      <c r="A5754" s="1" t="s">
        <v>47736</v>
      </c>
      <c r="B5754" s="1" t="s">
        <v>47737</v>
      </c>
      <c r="C5754" s="1" t="s">
        <v>47738</v>
      </c>
      <c r="D5754" s="1">
        <v>21812.7</v>
      </c>
      <c r="E5754" s="1" t="s">
        <v>9930</v>
      </c>
      <c r="F5754" s="1" t="s">
        <v>12101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 s="1">
        <v>38.589843999999999</v>
      </c>
      <c r="M5754" s="1">
        <v>-9.7395820000000004</v>
      </c>
      <c r="N5754" s="1">
        <v>26.843250000000001</v>
      </c>
      <c r="O5754" s="1">
        <v>-10.08596</v>
      </c>
      <c r="P5754" s="1"/>
    </row>
    <row r="5755" spans="1:16" x14ac:dyDescent="0.25">
      <c r="A5755" s="1" t="s">
        <v>47744</v>
      </c>
      <c r="B5755" s="1" t="s">
        <v>47745</v>
      </c>
      <c r="C5755" s="1" t="s">
        <v>47746</v>
      </c>
      <c r="D5755" s="1">
        <v>21816.7</v>
      </c>
      <c r="E5755" s="1" t="s">
        <v>11388</v>
      </c>
      <c r="F5755" s="1" t="s">
        <v>10754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 s="1">
        <v>38.569580000000002</v>
      </c>
      <c r="M5755" s="1">
        <v>-9.7479169999999993</v>
      </c>
      <c r="N5755" s="1">
        <v>26.836919999999999</v>
      </c>
      <c r="O5755" s="1">
        <v>-10.122261</v>
      </c>
      <c r="P5755" s="1"/>
    </row>
    <row r="5756" spans="1:16" x14ac:dyDescent="0.25">
      <c r="A5756" s="1" t="s">
        <v>47752</v>
      </c>
      <c r="B5756" s="1" t="s">
        <v>47753</v>
      </c>
      <c r="C5756" s="1" t="s">
        <v>47754</v>
      </c>
      <c r="D5756" s="1">
        <v>21821.8</v>
      </c>
      <c r="E5756" s="1" t="s">
        <v>10370</v>
      </c>
      <c r="F5756" s="1" t="s">
        <v>24958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 s="1">
        <v>38.517822000000002</v>
      </c>
      <c r="M5756" s="1">
        <v>-9.75</v>
      </c>
      <c r="N5756" s="1">
        <v>26.846416000000001</v>
      </c>
      <c r="O5756" s="1">
        <v>-10.06781</v>
      </c>
      <c r="P5756" s="1"/>
    </row>
    <row r="5757" spans="1:16" x14ac:dyDescent="0.25">
      <c r="A5757" s="1" t="s">
        <v>47760</v>
      </c>
      <c r="B5757" s="1" t="s">
        <v>47761</v>
      </c>
      <c r="C5757" s="1" t="s">
        <v>47762</v>
      </c>
      <c r="D5757" s="1">
        <v>21826.7</v>
      </c>
      <c r="E5757" s="1" t="s">
        <v>11888</v>
      </c>
      <c r="F5757" s="1" t="s">
        <v>24577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 s="1">
        <v>38.480224999999997</v>
      </c>
      <c r="M5757" s="1">
        <v>-9.7416649999999994</v>
      </c>
      <c r="N5757" s="1">
        <v>26.846416000000001</v>
      </c>
      <c r="O5757" s="1">
        <v>-10.06781</v>
      </c>
      <c r="P5757" s="1"/>
    </row>
    <row r="5758" spans="1:16" x14ac:dyDescent="0.25">
      <c r="A5758" s="1" t="s">
        <v>47768</v>
      </c>
      <c r="B5758" s="1" t="s">
        <v>47769</v>
      </c>
      <c r="C5758" s="1" t="s">
        <v>47770</v>
      </c>
      <c r="D5758" s="1">
        <v>21830.799999999999</v>
      </c>
      <c r="E5758" s="1" t="s">
        <v>11466</v>
      </c>
      <c r="F5758" s="1" t="s">
        <v>27207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 s="1">
        <v>38.465331999999997</v>
      </c>
      <c r="M5758" s="1">
        <v>-9.7437520000000006</v>
      </c>
      <c r="N5758" s="1">
        <v>26.846416000000001</v>
      </c>
      <c r="O5758" s="1">
        <v>-10.06781</v>
      </c>
      <c r="P5758" s="1"/>
    </row>
    <row r="5759" spans="1:16" x14ac:dyDescent="0.25">
      <c r="A5759" s="1" t="s">
        <v>47776</v>
      </c>
      <c r="B5759" s="1" t="s">
        <v>47777</v>
      </c>
      <c r="C5759" s="1" t="s">
        <v>47778</v>
      </c>
      <c r="D5759" s="1">
        <v>21834.799999999999</v>
      </c>
      <c r="E5759" s="1" t="s">
        <v>5171</v>
      </c>
      <c r="F5759" s="1" t="s">
        <v>24125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 s="1">
        <v>38.427979999999998</v>
      </c>
      <c r="M5759" s="1">
        <v>-9.7541659999999997</v>
      </c>
      <c r="N5759" s="1">
        <v>26.846416000000001</v>
      </c>
      <c r="O5759" s="1">
        <v>-10.06781</v>
      </c>
      <c r="P5759" s="1"/>
    </row>
    <row r="5760" spans="1:16" x14ac:dyDescent="0.25">
      <c r="A5760" s="1" t="s">
        <v>47784</v>
      </c>
      <c r="B5760" s="1" t="s">
        <v>47785</v>
      </c>
      <c r="C5760" s="1" t="s">
        <v>47786</v>
      </c>
      <c r="D5760" s="1">
        <v>21838.799999999999</v>
      </c>
      <c r="E5760" s="1" t="s">
        <v>5647</v>
      </c>
      <c r="F5760" s="1" t="s">
        <v>36574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 s="1">
        <v>38.386474999999997</v>
      </c>
      <c r="M5760" s="1">
        <v>-9.7416649999999994</v>
      </c>
      <c r="N5760" s="1">
        <v>26.843250000000001</v>
      </c>
      <c r="O5760" s="1">
        <v>-10.08596</v>
      </c>
      <c r="P5760" s="1"/>
    </row>
    <row r="5761" spans="1:16" x14ac:dyDescent="0.25">
      <c r="A5761" s="1" t="s">
        <v>47792</v>
      </c>
      <c r="B5761" s="1" t="s">
        <v>47793</v>
      </c>
      <c r="C5761" s="1" t="s">
        <v>47794</v>
      </c>
      <c r="D5761" s="1">
        <v>21842</v>
      </c>
      <c r="E5761" s="1" t="s">
        <v>11878</v>
      </c>
      <c r="F5761" s="1" t="s">
        <v>4979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 s="1">
        <v>38.367187999999999</v>
      </c>
      <c r="M5761" s="1">
        <v>-9.7479169999999993</v>
      </c>
      <c r="N5761" s="1">
        <v>26.824256999999999</v>
      </c>
      <c r="O5761" s="1">
        <v>-10.213015</v>
      </c>
      <c r="P5761" s="1"/>
    </row>
    <row r="5762" spans="1:16" x14ac:dyDescent="0.25">
      <c r="A5762" s="1" t="s">
        <v>47800</v>
      </c>
      <c r="B5762" s="1" t="s">
        <v>47801</v>
      </c>
      <c r="C5762" s="1" t="s">
        <v>47802</v>
      </c>
      <c r="D5762" s="1">
        <v>21848</v>
      </c>
      <c r="E5762" s="1" t="s">
        <v>11074</v>
      </c>
      <c r="F5762" s="1" t="s">
        <v>30194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 s="1">
        <v>38.324706999999997</v>
      </c>
      <c r="M5762" s="1">
        <v>-9.75</v>
      </c>
      <c r="N5762" s="1">
        <v>26.821090000000002</v>
      </c>
      <c r="O5762" s="1">
        <v>-10.231165000000001</v>
      </c>
      <c r="P5762" s="1"/>
    </row>
    <row r="5763" spans="1:16" x14ac:dyDescent="0.25">
      <c r="A5763" s="1" t="s">
        <v>47808</v>
      </c>
      <c r="B5763" s="1" t="s">
        <v>47809</v>
      </c>
      <c r="C5763" s="1" t="s">
        <v>47810</v>
      </c>
      <c r="D5763" s="1">
        <v>21854.1</v>
      </c>
      <c r="E5763" s="1" t="s">
        <v>10314</v>
      </c>
      <c r="F5763" s="1" t="s">
        <v>8874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 s="1">
        <v>38.308349999999997</v>
      </c>
      <c r="M5763" s="1">
        <v>-9.7458340000000003</v>
      </c>
      <c r="N5763" s="1">
        <v>26.460184000000002</v>
      </c>
      <c r="O5763" s="1">
        <v>-10.122261</v>
      </c>
      <c r="P5763" s="1"/>
    </row>
    <row r="5764" spans="1:16" x14ac:dyDescent="0.25">
      <c r="A5764" s="1" t="s">
        <v>47816</v>
      </c>
      <c r="B5764" s="1" t="s">
        <v>47817</v>
      </c>
      <c r="C5764" s="1" t="s">
        <v>47818</v>
      </c>
      <c r="D5764" s="1">
        <v>21858.6</v>
      </c>
      <c r="E5764" s="1" t="s">
        <v>9448</v>
      </c>
      <c r="F5764" s="1" t="s">
        <v>2149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 s="1">
        <v>38.277099999999997</v>
      </c>
      <c r="M5764" s="1">
        <v>-9.75</v>
      </c>
      <c r="N5764" s="1">
        <v>26.840084000000001</v>
      </c>
      <c r="O5764" s="1">
        <v>-10.104111</v>
      </c>
      <c r="P5764" s="1"/>
    </row>
    <row r="5765" spans="1:16" x14ac:dyDescent="0.25">
      <c r="A5765" s="1" t="s">
        <v>47824</v>
      </c>
      <c r="B5765" s="1" t="s">
        <v>47825</v>
      </c>
      <c r="C5765" s="1" t="s">
        <v>47826</v>
      </c>
      <c r="D5765" s="1">
        <v>21863.3</v>
      </c>
      <c r="E5765" s="1" t="s">
        <v>10025</v>
      </c>
      <c r="F5765" s="1" t="s">
        <v>24883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 s="1">
        <v>38.224854000000001</v>
      </c>
      <c r="M5765" s="1">
        <v>-9.7458340000000003</v>
      </c>
      <c r="N5765" s="1">
        <v>26.827421000000001</v>
      </c>
      <c r="O5765" s="1">
        <v>-10.194864000000001</v>
      </c>
      <c r="P5765" s="1"/>
    </row>
    <row r="5766" spans="1:16" x14ac:dyDescent="0.25">
      <c r="A5766" s="1" t="s">
        <v>47832</v>
      </c>
      <c r="B5766" s="1" t="s">
        <v>47833</v>
      </c>
      <c r="C5766" s="1" t="s">
        <v>47834</v>
      </c>
      <c r="D5766" s="1">
        <v>21867.4</v>
      </c>
      <c r="E5766" s="1" t="s">
        <v>9240</v>
      </c>
      <c r="F5766" s="1" t="s">
        <v>24958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 s="1">
        <v>38.199950000000001</v>
      </c>
      <c r="M5766" s="1">
        <v>-9.7416649999999994</v>
      </c>
      <c r="N5766" s="1">
        <v>26.843250000000001</v>
      </c>
      <c r="O5766" s="1">
        <v>-10.08596</v>
      </c>
      <c r="P5766" s="1"/>
    </row>
    <row r="5767" spans="1:16" x14ac:dyDescent="0.25">
      <c r="A5767" s="1" t="s">
        <v>47840</v>
      </c>
      <c r="B5767" s="1" t="s">
        <v>47841</v>
      </c>
      <c r="C5767" s="1" t="s">
        <v>47842</v>
      </c>
      <c r="D5767" s="1">
        <v>21872</v>
      </c>
      <c r="E5767" s="1" t="s">
        <v>9510</v>
      </c>
      <c r="F5767" s="1" t="s">
        <v>15744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 s="1">
        <v>38.178955000000002</v>
      </c>
      <c r="M5767" s="1">
        <v>-9.7520830000000007</v>
      </c>
      <c r="N5767" s="1">
        <v>26.840084000000001</v>
      </c>
      <c r="O5767" s="1">
        <v>-10.104111</v>
      </c>
      <c r="P5767" s="1"/>
    </row>
    <row r="5768" spans="1:16" x14ac:dyDescent="0.25">
      <c r="A5768" s="1" t="s">
        <v>47848</v>
      </c>
      <c r="B5768" s="1" t="s">
        <v>47849</v>
      </c>
      <c r="C5768" s="1" t="s">
        <v>47850</v>
      </c>
      <c r="D5768" s="1">
        <v>21876.799999999999</v>
      </c>
      <c r="E5768" s="1" t="s">
        <v>9756</v>
      </c>
      <c r="F5768" s="1" t="s">
        <v>45266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 s="1">
        <v>38.156739999999999</v>
      </c>
      <c r="M5768" s="1">
        <v>-9.7416649999999994</v>
      </c>
      <c r="N5768" s="1">
        <v>26.843250000000001</v>
      </c>
      <c r="O5768" s="1">
        <v>-10.08596</v>
      </c>
      <c r="P5768" s="1"/>
    </row>
    <row r="5769" spans="1:16" x14ac:dyDescent="0.25">
      <c r="A5769" s="1" t="s">
        <v>47856</v>
      </c>
      <c r="B5769" s="1" t="s">
        <v>47857</v>
      </c>
      <c r="C5769" s="1" t="s">
        <v>47858</v>
      </c>
      <c r="D5769" s="1">
        <v>21882.2</v>
      </c>
      <c r="E5769" s="1" t="s">
        <v>9294</v>
      </c>
      <c r="F5769" s="1" t="s">
        <v>44617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 s="1">
        <v>38.138427999999998</v>
      </c>
      <c r="M5769" s="1">
        <v>-9.7333339999999993</v>
      </c>
      <c r="N5769" s="1">
        <v>26.843250000000001</v>
      </c>
      <c r="O5769" s="1">
        <v>-10.08596</v>
      </c>
      <c r="P5769" s="1"/>
    </row>
    <row r="5770" spans="1:16" x14ac:dyDescent="0.25">
      <c r="A5770" s="1" t="s">
        <v>47864</v>
      </c>
      <c r="B5770" s="1" t="s">
        <v>47865</v>
      </c>
      <c r="C5770" s="1" t="s">
        <v>47866</v>
      </c>
      <c r="D5770" s="1">
        <v>21887.599999999999</v>
      </c>
      <c r="E5770" s="1" t="s">
        <v>12110</v>
      </c>
      <c r="F5770" s="1" t="s">
        <v>40736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 s="1">
        <v>38.061034999999997</v>
      </c>
      <c r="M5770" s="1">
        <v>-9.7479169999999993</v>
      </c>
      <c r="N5770" s="1">
        <v>26.846416000000001</v>
      </c>
      <c r="O5770" s="1">
        <v>-10.06781</v>
      </c>
      <c r="P5770" s="1"/>
    </row>
    <row r="5771" spans="1:16" x14ac:dyDescent="0.25">
      <c r="A5771" s="1" t="s">
        <v>47872</v>
      </c>
      <c r="B5771" s="1" t="s">
        <v>47873</v>
      </c>
      <c r="C5771" s="1" t="s">
        <v>47874</v>
      </c>
      <c r="D5771" s="1">
        <v>21891.8</v>
      </c>
      <c r="E5771" s="1" t="s">
        <v>9882</v>
      </c>
      <c r="F5771" s="1" t="s">
        <v>47875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 s="1">
        <v>38.006104000000001</v>
      </c>
      <c r="M5771" s="1">
        <v>-9.7395820000000004</v>
      </c>
      <c r="N5771" s="1">
        <v>26.827421000000001</v>
      </c>
      <c r="O5771" s="1">
        <v>-10.176714</v>
      </c>
      <c r="P5771" s="1"/>
    </row>
    <row r="5772" spans="1:16" x14ac:dyDescent="0.25">
      <c r="A5772" s="1" t="s">
        <v>47881</v>
      </c>
      <c r="B5772" s="1" t="s">
        <v>47882</v>
      </c>
      <c r="C5772" s="1" t="s">
        <v>47883</v>
      </c>
      <c r="D5772" s="1">
        <v>21895.1</v>
      </c>
      <c r="E5772" s="1" t="s">
        <v>12110</v>
      </c>
      <c r="F5772" s="1" t="s">
        <v>31509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 s="1">
        <v>37.988280000000003</v>
      </c>
      <c r="M5772" s="1">
        <v>-9.7625010000000003</v>
      </c>
      <c r="N5772" s="1">
        <v>26.840084000000001</v>
      </c>
      <c r="O5772" s="1">
        <v>-10.0315075</v>
      </c>
      <c r="P5772" s="1"/>
    </row>
    <row r="5773" spans="1:16" x14ac:dyDescent="0.25">
      <c r="A5773" s="1" t="s">
        <v>47889</v>
      </c>
      <c r="B5773" s="1" t="s">
        <v>47890</v>
      </c>
      <c r="C5773" s="1" t="s">
        <v>47891</v>
      </c>
      <c r="D5773" s="1">
        <v>21898.7</v>
      </c>
      <c r="E5773" s="1" t="s">
        <v>9920</v>
      </c>
      <c r="F5773" s="1" t="s">
        <v>47892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 s="1">
        <v>37.984862999999997</v>
      </c>
      <c r="M5773" s="1">
        <v>-9.7625010000000003</v>
      </c>
      <c r="N5773" s="1">
        <v>26.843250000000001</v>
      </c>
      <c r="O5773" s="1">
        <v>-10.08596</v>
      </c>
      <c r="P5773" s="1"/>
    </row>
    <row r="5774" spans="1:16" x14ac:dyDescent="0.25">
      <c r="A5774" s="1" t="s">
        <v>47898</v>
      </c>
      <c r="B5774" s="1" t="s">
        <v>47899</v>
      </c>
      <c r="C5774" s="1" t="s">
        <v>47900</v>
      </c>
      <c r="D5774" s="1">
        <v>21902.799999999999</v>
      </c>
      <c r="E5774" s="1" t="s">
        <v>9469</v>
      </c>
      <c r="F5774" s="1" t="s">
        <v>1357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 s="1">
        <v>37.937744000000002</v>
      </c>
      <c r="M5774" s="1">
        <v>-9.75</v>
      </c>
      <c r="N5774" s="1">
        <v>26.836919999999999</v>
      </c>
      <c r="O5774" s="1">
        <v>-10.122261</v>
      </c>
      <c r="P5774" s="1"/>
    </row>
    <row r="5775" spans="1:16" x14ac:dyDescent="0.25">
      <c r="A5775" s="1" t="s">
        <v>47906</v>
      </c>
      <c r="B5775" s="1" t="s">
        <v>47907</v>
      </c>
      <c r="C5775" s="1" t="s">
        <v>47908</v>
      </c>
      <c r="D5775" s="1">
        <v>21908</v>
      </c>
      <c r="E5775" s="1" t="s">
        <v>11237</v>
      </c>
      <c r="F5775" s="1" t="s">
        <v>109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 s="1">
        <v>37.891599999999997</v>
      </c>
      <c r="M5775" s="1">
        <v>-9.7458340000000003</v>
      </c>
      <c r="N5775" s="1">
        <v>26.827421000000001</v>
      </c>
      <c r="O5775" s="1">
        <v>-10.194864000000001</v>
      </c>
      <c r="P5775" s="1"/>
    </row>
    <row r="5776" spans="1:16" x14ac:dyDescent="0.25">
      <c r="A5776" s="1" t="s">
        <v>47914</v>
      </c>
      <c r="B5776" s="1" t="s">
        <v>47915</v>
      </c>
      <c r="C5776" s="1" t="s">
        <v>47916</v>
      </c>
      <c r="D5776" s="1">
        <v>21918.9</v>
      </c>
      <c r="E5776" s="1" t="s">
        <v>10725</v>
      </c>
      <c r="F5776" s="1" t="s">
        <v>22658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 s="1">
        <v>37.863036999999998</v>
      </c>
      <c r="M5776" s="1">
        <v>-9.75</v>
      </c>
      <c r="N5776" s="1">
        <v>26.843250000000001</v>
      </c>
      <c r="O5776" s="1">
        <v>-10.08596</v>
      </c>
      <c r="P5776" s="1"/>
    </row>
    <row r="5777" spans="1:16" x14ac:dyDescent="0.25">
      <c r="A5777" s="1" t="s">
        <v>47922</v>
      </c>
      <c r="B5777" s="1" t="s">
        <v>47923</v>
      </c>
      <c r="C5777" s="1" t="s">
        <v>47924</v>
      </c>
      <c r="D5777" s="1">
        <v>21923</v>
      </c>
      <c r="E5777" s="1" t="s">
        <v>10005</v>
      </c>
      <c r="F5777" s="1" t="s">
        <v>34852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 s="1">
        <v>37.847656000000001</v>
      </c>
      <c r="M5777" s="1">
        <v>-9.75</v>
      </c>
      <c r="N5777" s="1">
        <v>26.846416000000001</v>
      </c>
      <c r="O5777" s="1">
        <v>-10.06781</v>
      </c>
      <c r="P5777" s="1"/>
    </row>
    <row r="5778" spans="1:16" x14ac:dyDescent="0.25">
      <c r="A5778" s="1" t="s">
        <v>47930</v>
      </c>
      <c r="B5778" s="1" t="s">
        <v>47931</v>
      </c>
      <c r="C5778" s="1" t="s">
        <v>47932</v>
      </c>
      <c r="D5778" s="1">
        <v>21926.799999999999</v>
      </c>
      <c r="E5778" s="1" t="s">
        <v>10425</v>
      </c>
      <c r="F5778" s="1" t="s">
        <v>27320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 s="1">
        <v>37.817383</v>
      </c>
      <c r="M5778" s="1">
        <v>-9.7437520000000006</v>
      </c>
      <c r="N5778" s="1">
        <v>26.840084000000001</v>
      </c>
      <c r="O5778" s="1">
        <v>-10.176714</v>
      </c>
      <c r="P5778" s="1"/>
    </row>
    <row r="5779" spans="1:16" x14ac:dyDescent="0.25">
      <c r="A5779" s="1" t="s">
        <v>47938</v>
      </c>
      <c r="B5779" s="1" t="s">
        <v>47939</v>
      </c>
      <c r="C5779" s="1" t="s">
        <v>47940</v>
      </c>
      <c r="D5779" s="1">
        <v>21931.1</v>
      </c>
      <c r="E5779" s="1" t="s">
        <v>10425</v>
      </c>
      <c r="F5779" s="1" t="s">
        <v>26573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 s="1">
        <v>37.797606999999999</v>
      </c>
      <c r="M5779" s="1">
        <v>-9.75</v>
      </c>
      <c r="N5779" s="1">
        <v>26.846416000000001</v>
      </c>
      <c r="O5779" s="1">
        <v>-10.06781</v>
      </c>
      <c r="P5779" s="1"/>
    </row>
    <row r="5780" spans="1:16" x14ac:dyDescent="0.25">
      <c r="A5780" s="1" t="s">
        <v>47946</v>
      </c>
      <c r="B5780" s="1" t="s">
        <v>47947</v>
      </c>
      <c r="C5780" s="1" t="s">
        <v>47948</v>
      </c>
      <c r="D5780" s="1">
        <v>21936</v>
      </c>
      <c r="E5780" s="1" t="s">
        <v>6564</v>
      </c>
      <c r="F5780" s="1" t="s">
        <v>26645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 s="1">
        <v>37.742187999999999</v>
      </c>
      <c r="M5780" s="1">
        <v>-9.7520830000000007</v>
      </c>
      <c r="N5780" s="1">
        <v>26.840084000000001</v>
      </c>
      <c r="O5780" s="1">
        <v>-10.104111</v>
      </c>
      <c r="P5780" s="1"/>
    </row>
    <row r="5781" spans="1:16" x14ac:dyDescent="0.25">
      <c r="A5781" s="1" t="s">
        <v>47954</v>
      </c>
      <c r="B5781" s="1" t="s">
        <v>47955</v>
      </c>
      <c r="C5781" s="1" t="s">
        <v>47956</v>
      </c>
      <c r="D5781" s="1">
        <v>21940.7</v>
      </c>
      <c r="E5781" s="1" t="s">
        <v>10632</v>
      </c>
      <c r="F5781" s="1" t="s">
        <v>35808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 s="1">
        <v>37.707763999999997</v>
      </c>
      <c r="M5781" s="1">
        <v>-9.7583350000000006</v>
      </c>
      <c r="N5781" s="1">
        <v>26.836919999999999</v>
      </c>
      <c r="O5781" s="1">
        <v>-10.140413000000001</v>
      </c>
      <c r="P5781" s="1"/>
    </row>
    <row r="5782" spans="1:16" x14ac:dyDescent="0.25">
      <c r="A5782" s="1" t="s">
        <v>47962</v>
      </c>
      <c r="B5782" s="1" t="s">
        <v>47963</v>
      </c>
      <c r="C5782" s="1" t="s">
        <v>47964</v>
      </c>
      <c r="D5782" s="1">
        <v>21945</v>
      </c>
      <c r="E5782" s="1" t="s">
        <v>11369</v>
      </c>
      <c r="F5782" s="1" t="s">
        <v>47965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 s="1">
        <v>37.673340000000003</v>
      </c>
      <c r="M5782" s="1">
        <v>-9.7583350000000006</v>
      </c>
      <c r="N5782" s="1">
        <v>26.836919999999999</v>
      </c>
      <c r="O5782" s="1">
        <v>-10.122261</v>
      </c>
      <c r="P5782" s="1"/>
    </row>
    <row r="5783" spans="1:16" x14ac:dyDescent="0.25">
      <c r="A5783" s="1" t="s">
        <v>47971</v>
      </c>
      <c r="B5783" s="1" t="s">
        <v>47972</v>
      </c>
      <c r="C5783" s="1" t="s">
        <v>47973</v>
      </c>
      <c r="D5783" s="1">
        <v>21948.7</v>
      </c>
      <c r="E5783" s="1" t="s">
        <v>9842</v>
      </c>
      <c r="F5783" s="1" t="s">
        <v>38783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 s="1">
        <v>37.665526999999997</v>
      </c>
      <c r="M5783" s="1">
        <v>-9.7541659999999997</v>
      </c>
      <c r="N5783" s="1">
        <v>26.836919999999999</v>
      </c>
      <c r="O5783" s="1">
        <v>-10.122261</v>
      </c>
      <c r="P5783" s="1"/>
    </row>
    <row r="5784" spans="1:16" x14ac:dyDescent="0.25">
      <c r="A5784" s="1" t="s">
        <v>47979</v>
      </c>
      <c r="B5784" s="1" t="s">
        <v>47980</v>
      </c>
      <c r="C5784" s="1" t="s">
        <v>47981</v>
      </c>
      <c r="D5784" s="1">
        <v>21953.200000000001</v>
      </c>
      <c r="E5784" s="1" t="s">
        <v>9746</v>
      </c>
      <c r="F5784" s="1" t="s">
        <v>30084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 s="1">
        <v>37.633544999999998</v>
      </c>
      <c r="M5784" s="1">
        <v>-9.7583350000000006</v>
      </c>
      <c r="N5784" s="1">
        <v>26.840084000000001</v>
      </c>
      <c r="O5784" s="1">
        <v>-10.104111</v>
      </c>
      <c r="P5784" s="1"/>
    </row>
    <row r="5785" spans="1:16" x14ac:dyDescent="0.25">
      <c r="A5785" s="1" t="s">
        <v>47987</v>
      </c>
      <c r="B5785" s="1" t="s">
        <v>47988</v>
      </c>
      <c r="C5785" s="1" t="s">
        <v>47989</v>
      </c>
      <c r="D5785" s="1">
        <v>21957.4</v>
      </c>
      <c r="E5785" s="1" t="s">
        <v>10370</v>
      </c>
      <c r="F5785" s="1" t="s">
        <v>47990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 s="1">
        <v>37.611572000000002</v>
      </c>
      <c r="M5785" s="1">
        <v>-9.7604179999999996</v>
      </c>
      <c r="N5785" s="1">
        <v>26.846416000000001</v>
      </c>
      <c r="O5785" s="1">
        <v>-10.049659999999999</v>
      </c>
      <c r="P5785" s="1"/>
    </row>
    <row r="5786" spans="1:16" x14ac:dyDescent="0.25">
      <c r="A5786" s="1" t="s">
        <v>47996</v>
      </c>
      <c r="B5786" s="1" t="s">
        <v>47997</v>
      </c>
      <c r="C5786" s="1" t="s">
        <v>47998</v>
      </c>
      <c r="D5786" s="1">
        <v>21962.3</v>
      </c>
      <c r="E5786" s="1" t="s">
        <v>9315</v>
      </c>
      <c r="F5786" s="1" t="s">
        <v>31874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 s="1">
        <v>37.564453</v>
      </c>
      <c r="M5786" s="1">
        <v>-9.7583350000000006</v>
      </c>
      <c r="N5786" s="1">
        <v>26.833753999999999</v>
      </c>
      <c r="O5786" s="1">
        <v>-10.140413000000001</v>
      </c>
      <c r="P5786" s="1"/>
    </row>
    <row r="5787" spans="1:16" x14ac:dyDescent="0.25">
      <c r="A5787" s="1" t="s">
        <v>48004</v>
      </c>
      <c r="B5787" s="1" t="s">
        <v>48005</v>
      </c>
      <c r="C5787" s="1" t="s">
        <v>48006</v>
      </c>
      <c r="D5787" s="1">
        <v>21966.7</v>
      </c>
      <c r="E5787" s="1" t="s">
        <v>10974</v>
      </c>
      <c r="F5787" s="1" t="s">
        <v>27619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 s="1">
        <v>37.537598000000003</v>
      </c>
      <c r="M5787" s="1">
        <v>-9.7541659999999997</v>
      </c>
      <c r="N5787" s="1">
        <v>26.836919999999999</v>
      </c>
      <c r="O5787" s="1">
        <v>-10.122261</v>
      </c>
      <c r="P5787" s="1"/>
    </row>
    <row r="5788" spans="1:16" x14ac:dyDescent="0.25">
      <c r="A5788" s="1" t="s">
        <v>48012</v>
      </c>
      <c r="B5788" s="1" t="s">
        <v>48013</v>
      </c>
      <c r="C5788" s="1" t="s">
        <v>48014</v>
      </c>
      <c r="D5788" s="1">
        <v>21971.8</v>
      </c>
      <c r="E5788" s="1" t="s">
        <v>9746</v>
      </c>
      <c r="F5788" s="1" t="s">
        <v>22589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 s="1">
        <v>37.53369</v>
      </c>
      <c r="M5788" s="1">
        <v>-9.7437520000000006</v>
      </c>
      <c r="N5788" s="1">
        <v>26.846416000000001</v>
      </c>
      <c r="O5788" s="1">
        <v>-10.049659999999999</v>
      </c>
      <c r="P5788" s="1"/>
    </row>
    <row r="5789" spans="1:16" x14ac:dyDescent="0.25">
      <c r="A5789" s="1" t="s">
        <v>48020</v>
      </c>
      <c r="B5789" s="1" t="s">
        <v>48021</v>
      </c>
      <c r="C5789" s="1" t="s">
        <v>48022</v>
      </c>
      <c r="D5789" s="1">
        <v>21976</v>
      </c>
      <c r="E5789" s="1" t="s">
        <v>10650</v>
      </c>
      <c r="F5789" s="1" t="s">
        <v>21332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 s="1">
        <v>37.502685999999997</v>
      </c>
      <c r="M5789" s="1">
        <v>-9.7645839999999993</v>
      </c>
      <c r="N5789" s="1">
        <v>26.846416000000001</v>
      </c>
      <c r="O5789" s="1">
        <v>-10.06781</v>
      </c>
      <c r="P5789" s="1"/>
    </row>
    <row r="5790" spans="1:16" x14ac:dyDescent="0.25">
      <c r="A5790" s="1" t="s">
        <v>48028</v>
      </c>
      <c r="B5790" s="1" t="s">
        <v>48029</v>
      </c>
      <c r="C5790" s="1" t="s">
        <v>48030</v>
      </c>
      <c r="D5790" s="1">
        <v>21980.799999999999</v>
      </c>
      <c r="E5790" s="1" t="s">
        <v>9448</v>
      </c>
      <c r="F5790" s="1" t="s">
        <v>22102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 s="1">
        <v>37.417479999999998</v>
      </c>
      <c r="M5790" s="1">
        <v>-9.7583350000000006</v>
      </c>
      <c r="N5790" s="1">
        <v>26.833753999999999</v>
      </c>
      <c r="O5790" s="1">
        <v>-10.140413000000001</v>
      </c>
      <c r="P5790" s="1"/>
    </row>
    <row r="5791" spans="1:16" x14ac:dyDescent="0.25">
      <c r="A5791" s="1" t="s">
        <v>48036</v>
      </c>
      <c r="B5791" s="1" t="s">
        <v>48037</v>
      </c>
      <c r="C5791" s="1" t="s">
        <v>48038</v>
      </c>
      <c r="D5791" s="1">
        <v>21985.200000000001</v>
      </c>
      <c r="E5791" s="1" t="s">
        <v>9863</v>
      </c>
      <c r="F5791" s="1" t="s">
        <v>22649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 s="1">
        <v>37.424072000000002</v>
      </c>
      <c r="M5791" s="1">
        <v>-9.7520830000000007</v>
      </c>
      <c r="N5791" s="1">
        <v>26.833753999999999</v>
      </c>
      <c r="O5791" s="1">
        <v>-10.140413000000001</v>
      </c>
      <c r="P5791" s="1"/>
    </row>
    <row r="5792" spans="1:16" x14ac:dyDescent="0.25">
      <c r="A5792" s="1" t="s">
        <v>48044</v>
      </c>
      <c r="B5792" s="1" t="s">
        <v>48045</v>
      </c>
      <c r="C5792" s="1" t="s">
        <v>48046</v>
      </c>
      <c r="D5792" s="1">
        <v>21990</v>
      </c>
      <c r="E5792" s="1" t="s">
        <v>10237</v>
      </c>
      <c r="F5792" s="1" t="s">
        <v>26803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 s="1">
        <v>37.415770000000002</v>
      </c>
      <c r="M5792" s="1">
        <v>-9.7604179999999996</v>
      </c>
      <c r="N5792" s="1">
        <v>26.830587000000001</v>
      </c>
      <c r="O5792" s="1">
        <v>-10.158564</v>
      </c>
      <c r="P5792" s="1"/>
    </row>
    <row r="5793" spans="1:16" x14ac:dyDescent="0.25">
      <c r="A5793" s="1" t="s">
        <v>48052</v>
      </c>
      <c r="B5793" s="1" t="s">
        <v>48053</v>
      </c>
      <c r="C5793" s="1" t="s">
        <v>48054</v>
      </c>
      <c r="D5793" s="1">
        <v>21994.9</v>
      </c>
      <c r="E5793" s="1" t="s">
        <v>11466</v>
      </c>
      <c r="F5793" s="1" t="s">
        <v>5117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 s="1">
        <v>37.395508</v>
      </c>
      <c r="M5793" s="1">
        <v>-9.7562479999999994</v>
      </c>
      <c r="N5793" s="1">
        <v>26.833753999999999</v>
      </c>
      <c r="O5793" s="1">
        <v>-10.140413000000001</v>
      </c>
      <c r="P5793" s="1"/>
    </row>
    <row r="5794" spans="1:16" x14ac:dyDescent="0.25">
      <c r="A5794" s="1" t="s">
        <v>48060</v>
      </c>
      <c r="B5794" s="1" t="s">
        <v>48061</v>
      </c>
      <c r="C5794" s="1" t="s">
        <v>48062</v>
      </c>
      <c r="D5794" s="1">
        <v>21998.400000000001</v>
      </c>
      <c r="E5794" s="1" t="s">
        <v>10869</v>
      </c>
      <c r="F5794" s="1" t="s">
        <v>4483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 s="1">
        <v>37.355713000000002</v>
      </c>
      <c r="M5794" s="1">
        <v>-9.7645839999999993</v>
      </c>
      <c r="N5794" s="1">
        <v>26.602646</v>
      </c>
      <c r="O5794" s="1">
        <v>-10.0315075</v>
      </c>
      <c r="P5794" s="1"/>
    </row>
    <row r="5795" spans="1:16" x14ac:dyDescent="0.25">
      <c r="A5795" s="1" t="s">
        <v>48068</v>
      </c>
      <c r="B5795" s="1" t="s">
        <v>48069</v>
      </c>
      <c r="C5795" s="1" t="s">
        <v>48070</v>
      </c>
      <c r="D5795" s="1">
        <v>22002.9</v>
      </c>
      <c r="E5795" s="1" t="s">
        <v>10227</v>
      </c>
      <c r="F5795" s="1" t="s">
        <v>4807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 s="1">
        <v>37.345703</v>
      </c>
      <c r="M5795" s="1">
        <v>-9.7604179999999996</v>
      </c>
      <c r="N5795" s="1">
        <v>26.833753999999999</v>
      </c>
      <c r="O5795" s="1">
        <v>-10.140413000000001</v>
      </c>
      <c r="P5795" s="1"/>
    </row>
    <row r="5796" spans="1:16" x14ac:dyDescent="0.25">
      <c r="A5796" s="1" t="s">
        <v>48077</v>
      </c>
      <c r="B5796" s="1" t="s">
        <v>48078</v>
      </c>
      <c r="C5796" s="1" t="s">
        <v>48079</v>
      </c>
      <c r="D5796" s="1">
        <v>22007.5</v>
      </c>
      <c r="E5796" s="1" t="s">
        <v>10285</v>
      </c>
      <c r="F5796" s="1" t="s">
        <v>37223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 s="1">
        <v>37.298830000000002</v>
      </c>
      <c r="M5796" s="1">
        <v>-9.7562479999999994</v>
      </c>
      <c r="N5796" s="1">
        <v>26.849582999999999</v>
      </c>
      <c r="O5796" s="1">
        <v>-10.0315075</v>
      </c>
      <c r="P5796" s="1"/>
    </row>
    <row r="5797" spans="1:16" x14ac:dyDescent="0.25">
      <c r="A5797" s="1" t="s">
        <v>48085</v>
      </c>
      <c r="B5797" s="1" t="s">
        <v>48086</v>
      </c>
      <c r="C5797" s="1" t="s">
        <v>48087</v>
      </c>
      <c r="D5797" s="1">
        <v>22012.3</v>
      </c>
      <c r="E5797" s="1" t="s">
        <v>11190</v>
      </c>
      <c r="F5797" s="1" t="s">
        <v>26871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 s="1">
        <v>37.250731999999999</v>
      </c>
      <c r="M5797" s="1">
        <v>-9.7583350000000006</v>
      </c>
      <c r="N5797" s="1">
        <v>26.824256999999999</v>
      </c>
      <c r="O5797" s="1">
        <v>-10.213015</v>
      </c>
      <c r="P5797" s="1"/>
    </row>
    <row r="5798" spans="1:16" x14ac:dyDescent="0.25">
      <c r="A5798" s="1" t="s">
        <v>48093</v>
      </c>
      <c r="B5798" s="1" t="s">
        <v>48094</v>
      </c>
      <c r="C5798" s="1" t="s">
        <v>48095</v>
      </c>
      <c r="D5798" s="1">
        <v>22016.9</v>
      </c>
      <c r="E5798" s="1" t="s">
        <v>11350</v>
      </c>
      <c r="F5798" s="1" t="s">
        <v>16583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 s="1">
        <v>37.219970000000004</v>
      </c>
      <c r="M5798" s="1">
        <v>-9.7520830000000007</v>
      </c>
      <c r="N5798" s="1">
        <v>26.836919999999999</v>
      </c>
      <c r="O5798" s="1">
        <v>-10.122261</v>
      </c>
      <c r="P5798" s="1"/>
    </row>
    <row r="5799" spans="1:16" x14ac:dyDescent="0.25">
      <c r="A5799" s="1" t="s">
        <v>48101</v>
      </c>
      <c r="B5799" s="1" t="s">
        <v>48102</v>
      </c>
      <c r="C5799" s="1" t="s">
        <v>48103</v>
      </c>
      <c r="D5799" s="1">
        <v>22019.9</v>
      </c>
      <c r="E5799" s="1" t="s">
        <v>5040</v>
      </c>
      <c r="F5799" s="1" t="s">
        <v>28928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 s="1">
        <v>37.214599999999997</v>
      </c>
      <c r="M5799" s="1">
        <v>-9.7562479999999994</v>
      </c>
      <c r="N5799" s="1">
        <v>26.843250000000001</v>
      </c>
      <c r="O5799" s="1">
        <v>-10.08596</v>
      </c>
      <c r="P5799" s="1"/>
    </row>
    <row r="5800" spans="1:16" x14ac:dyDescent="0.25">
      <c r="A5800" s="1" t="s">
        <v>48109</v>
      </c>
      <c r="B5800" s="1" t="s">
        <v>48110</v>
      </c>
      <c r="C5800" s="1" t="s">
        <v>48111</v>
      </c>
      <c r="D5800" s="1">
        <v>22022.7</v>
      </c>
      <c r="E5800" s="1" t="s">
        <v>10314</v>
      </c>
      <c r="F5800" s="1" t="s">
        <v>15911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 s="1">
        <v>37.177489999999999</v>
      </c>
      <c r="M5800" s="1">
        <v>-9.7562479999999994</v>
      </c>
      <c r="N5800" s="1">
        <v>26.840084000000001</v>
      </c>
      <c r="O5800" s="1">
        <v>-10.104111</v>
      </c>
      <c r="P5800" s="1"/>
    </row>
    <row r="5801" spans="1:16" x14ac:dyDescent="0.25">
      <c r="A5801" s="1" t="s">
        <v>48117</v>
      </c>
      <c r="B5801" s="1" t="s">
        <v>48118</v>
      </c>
      <c r="C5801" s="1" t="s">
        <v>48119</v>
      </c>
      <c r="D5801" s="1">
        <v>22026.3</v>
      </c>
      <c r="E5801" s="1" t="s">
        <v>9930</v>
      </c>
      <c r="F5801" s="1" t="s">
        <v>21376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 s="1">
        <v>37.141846000000001</v>
      </c>
      <c r="M5801" s="1">
        <v>-9.7520830000000007</v>
      </c>
      <c r="N5801" s="1">
        <v>26.846416000000001</v>
      </c>
      <c r="O5801" s="1">
        <v>-10.06781</v>
      </c>
      <c r="P5801" s="1"/>
    </row>
    <row r="5802" spans="1:16" x14ac:dyDescent="0.25">
      <c r="A5802" s="1" t="s">
        <v>48125</v>
      </c>
      <c r="B5802" s="1" t="s">
        <v>48126</v>
      </c>
      <c r="C5802" s="1" t="s">
        <v>48127</v>
      </c>
      <c r="D5802" s="1">
        <v>22030.799999999999</v>
      </c>
      <c r="E5802" s="1" t="s">
        <v>10650</v>
      </c>
      <c r="F5802" s="1" t="s">
        <v>25740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 s="1">
        <v>37.099609999999998</v>
      </c>
      <c r="M5802" s="1">
        <v>-9.7583350000000006</v>
      </c>
      <c r="N5802" s="1">
        <v>26.830587000000001</v>
      </c>
      <c r="O5802" s="1">
        <v>-10.158564</v>
      </c>
      <c r="P5802" s="1"/>
    </row>
    <row r="5803" spans="1:16" x14ac:dyDescent="0.25">
      <c r="A5803" s="1" t="s">
        <v>48133</v>
      </c>
      <c r="B5803" s="1" t="s">
        <v>48134</v>
      </c>
      <c r="C5803" s="1" t="s">
        <v>48135</v>
      </c>
      <c r="D5803" s="1">
        <v>22035.4</v>
      </c>
      <c r="E5803" s="1" t="s">
        <v>9746</v>
      </c>
      <c r="F5803" s="1" t="s">
        <v>9519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 s="1">
        <v>37.092284999999997</v>
      </c>
      <c r="M5803" s="1">
        <v>-9.7583350000000006</v>
      </c>
      <c r="N5803" s="1">
        <v>26.824256999999999</v>
      </c>
      <c r="O5803" s="1">
        <v>-10.213015</v>
      </c>
      <c r="P5803" s="1"/>
    </row>
    <row r="5804" spans="1:16" x14ac:dyDescent="0.25">
      <c r="A5804" s="1" t="s">
        <v>48141</v>
      </c>
      <c r="B5804" s="1" t="s">
        <v>48142</v>
      </c>
      <c r="C5804" s="1" t="s">
        <v>48143</v>
      </c>
      <c r="D5804" s="1">
        <v>22039.7</v>
      </c>
      <c r="E5804" s="1" t="s">
        <v>10247</v>
      </c>
      <c r="F5804" s="1" t="s">
        <v>40787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 s="1">
        <v>37.040770000000002</v>
      </c>
      <c r="M5804" s="1">
        <v>-9.7583350000000006</v>
      </c>
      <c r="N5804" s="1">
        <v>26.849582999999999</v>
      </c>
      <c r="O5804" s="1">
        <v>-10.0315075</v>
      </c>
      <c r="P5804" s="1"/>
    </row>
    <row r="5805" spans="1:16" x14ac:dyDescent="0.25">
      <c r="A5805" s="1" t="s">
        <v>48149</v>
      </c>
      <c r="B5805" s="1" t="s">
        <v>48150</v>
      </c>
      <c r="C5805" s="1" t="s">
        <v>48151</v>
      </c>
      <c r="D5805" s="1">
        <v>22048</v>
      </c>
      <c r="E5805" s="1" t="s">
        <v>9418</v>
      </c>
      <c r="F5805" s="1" t="s">
        <v>48152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 s="1">
        <v>37.027588000000002</v>
      </c>
      <c r="M5805" s="1">
        <v>-9.7604179999999996</v>
      </c>
      <c r="N5805" s="1">
        <v>26.840084000000001</v>
      </c>
      <c r="O5805" s="1">
        <v>-10.104111</v>
      </c>
      <c r="P5805" s="1"/>
    </row>
    <row r="5806" spans="1:16" x14ac:dyDescent="0.25">
      <c r="A5806" s="1" t="s">
        <v>48158</v>
      </c>
      <c r="B5806" s="1" t="s">
        <v>48159</v>
      </c>
      <c r="C5806" s="1" t="s">
        <v>48160</v>
      </c>
      <c r="D5806" s="1">
        <v>22053.9</v>
      </c>
      <c r="E5806" s="1" t="s">
        <v>10015</v>
      </c>
      <c r="F5806" s="1" t="s">
        <v>43049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 s="1">
        <v>37.005614999999999</v>
      </c>
      <c r="M5806" s="1">
        <v>-9.7562479999999994</v>
      </c>
      <c r="N5806" s="1">
        <v>26.859081</v>
      </c>
      <c r="O5806" s="1">
        <v>-9.9770564999999998</v>
      </c>
      <c r="P5806" s="1"/>
    </row>
    <row r="5807" spans="1:16" x14ac:dyDescent="0.25">
      <c r="A5807" s="1" t="s">
        <v>48166</v>
      </c>
      <c r="B5807" s="1" t="s">
        <v>48167</v>
      </c>
      <c r="C5807" s="1" t="s">
        <v>48168</v>
      </c>
      <c r="D5807" s="1">
        <v>22058.6</v>
      </c>
      <c r="E5807" s="1" t="s">
        <v>9407</v>
      </c>
      <c r="F5807" s="1" t="s">
        <v>34699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 s="1">
        <v>36.957520000000002</v>
      </c>
      <c r="M5807" s="1">
        <v>-9.7583350000000006</v>
      </c>
      <c r="N5807" s="1">
        <v>26.843250000000001</v>
      </c>
      <c r="O5807" s="1">
        <v>-10.08596</v>
      </c>
      <c r="P5807" s="1"/>
    </row>
    <row r="5808" spans="1:16" x14ac:dyDescent="0.25">
      <c r="A5808" s="1" t="s">
        <v>48174</v>
      </c>
      <c r="B5808" s="1" t="s">
        <v>48175</v>
      </c>
      <c r="C5808" s="1" t="s">
        <v>48176</v>
      </c>
      <c r="D5808" s="1">
        <v>22063</v>
      </c>
      <c r="E5808" s="1" t="s">
        <v>9407</v>
      </c>
      <c r="F5808" s="1" t="s">
        <v>15563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 s="1">
        <v>36.947020000000002</v>
      </c>
      <c r="M5808" s="1">
        <v>-9.7541659999999997</v>
      </c>
      <c r="N5808" s="1">
        <v>26.849582999999999</v>
      </c>
      <c r="O5808" s="1">
        <v>-10.0315075</v>
      </c>
      <c r="P5808" s="1"/>
    </row>
    <row r="5809" spans="1:16" x14ac:dyDescent="0.25">
      <c r="A5809" s="1" t="s">
        <v>48182</v>
      </c>
      <c r="B5809" s="1" t="s">
        <v>48183</v>
      </c>
      <c r="C5809" s="1" t="s">
        <v>48184</v>
      </c>
      <c r="D5809" s="1">
        <v>22066.799999999999</v>
      </c>
      <c r="E5809" s="1" t="s">
        <v>9669</v>
      </c>
      <c r="F5809" s="1" t="s">
        <v>27346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 s="1">
        <v>36.897950000000002</v>
      </c>
      <c r="M5809" s="1">
        <v>-9.7666660000000007</v>
      </c>
      <c r="N5809" s="1">
        <v>26.830587000000001</v>
      </c>
      <c r="O5809" s="1">
        <v>-10.158564</v>
      </c>
      <c r="P5809" s="1"/>
    </row>
    <row r="5810" spans="1:16" x14ac:dyDescent="0.25">
      <c r="A5810" s="1" t="s">
        <v>48190</v>
      </c>
      <c r="B5810" s="1" t="s">
        <v>48191</v>
      </c>
      <c r="C5810" s="1" t="s">
        <v>48192</v>
      </c>
      <c r="D5810" s="1">
        <v>22072.5</v>
      </c>
      <c r="E5810" s="1" t="s">
        <v>6536</v>
      </c>
      <c r="F5810" s="1" t="s">
        <v>16272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 s="1">
        <v>36.875489999999999</v>
      </c>
      <c r="M5810" s="1">
        <v>-9.7479169999999993</v>
      </c>
      <c r="N5810" s="1">
        <v>26.836919999999999</v>
      </c>
      <c r="O5810" s="1">
        <v>-10.122261</v>
      </c>
      <c r="P5810" s="1"/>
    </row>
    <row r="5811" spans="1:16" x14ac:dyDescent="0.25">
      <c r="A5811" s="1" t="s">
        <v>48198</v>
      </c>
      <c r="B5811" s="1" t="s">
        <v>48199</v>
      </c>
      <c r="C5811" s="1" t="s">
        <v>48200</v>
      </c>
      <c r="D5811" s="1">
        <v>22077.1</v>
      </c>
      <c r="E5811" s="1" t="s">
        <v>9294</v>
      </c>
      <c r="F5811" s="1" t="s">
        <v>9357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 s="1">
        <v>36.850340000000003</v>
      </c>
      <c r="M5811" s="1">
        <v>-9.7520830000000007</v>
      </c>
      <c r="N5811" s="1">
        <v>26.843250000000001</v>
      </c>
      <c r="O5811" s="1">
        <v>-10.08596</v>
      </c>
      <c r="P5811" s="1"/>
    </row>
    <row r="5812" spans="1:16" x14ac:dyDescent="0.25">
      <c r="A5812" s="1" t="s">
        <v>48206</v>
      </c>
      <c r="B5812" s="1" t="s">
        <v>48207</v>
      </c>
      <c r="C5812" s="1" t="s">
        <v>48208</v>
      </c>
      <c r="D5812" s="1">
        <v>22081.7</v>
      </c>
      <c r="E5812" s="1" t="s">
        <v>10043</v>
      </c>
      <c r="F5812" s="1" t="s">
        <v>10754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 s="1">
        <v>36.830322000000002</v>
      </c>
      <c r="M5812" s="1">
        <v>-9.7583350000000006</v>
      </c>
      <c r="N5812" s="1">
        <v>26.836919999999999</v>
      </c>
      <c r="O5812" s="1">
        <v>-10.122261</v>
      </c>
      <c r="P5812" s="1"/>
    </row>
    <row r="5813" spans="1:16" x14ac:dyDescent="0.25">
      <c r="A5813" s="1" t="s">
        <v>48214</v>
      </c>
      <c r="B5813" s="1" t="s">
        <v>48215</v>
      </c>
      <c r="C5813" s="1" t="s">
        <v>48216</v>
      </c>
      <c r="D5813" s="1">
        <v>22086.2</v>
      </c>
      <c r="E5813" s="1" t="s">
        <v>10043</v>
      </c>
      <c r="F5813" s="1" t="s">
        <v>22298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 s="1">
        <v>36.780029999999996</v>
      </c>
      <c r="M5813" s="1">
        <v>-9.7604179999999996</v>
      </c>
      <c r="N5813" s="1">
        <v>26.833753999999999</v>
      </c>
      <c r="O5813" s="1">
        <v>-10.140413000000001</v>
      </c>
      <c r="P5813" s="1"/>
    </row>
    <row r="5814" spans="1:16" x14ac:dyDescent="0.25">
      <c r="A5814" s="1" t="s">
        <v>48222</v>
      </c>
      <c r="B5814" s="1" t="s">
        <v>48223</v>
      </c>
      <c r="C5814" s="1" t="s">
        <v>48224</v>
      </c>
      <c r="D5814" s="1">
        <v>22090</v>
      </c>
      <c r="E5814" s="1" t="s">
        <v>9600</v>
      </c>
      <c r="F5814" s="1" t="s">
        <v>40719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 s="1">
        <v>36.770508</v>
      </c>
      <c r="M5814" s="1">
        <v>-9.7604179999999996</v>
      </c>
      <c r="N5814" s="1">
        <v>26.833753999999999</v>
      </c>
      <c r="O5814" s="1">
        <v>-10.140413000000001</v>
      </c>
      <c r="P5814" s="1"/>
    </row>
    <row r="5815" spans="1:16" x14ac:dyDescent="0.25">
      <c r="A5815" s="1" t="s">
        <v>48230</v>
      </c>
      <c r="B5815" s="1" t="s">
        <v>48231</v>
      </c>
      <c r="C5815" s="1" t="s">
        <v>48232</v>
      </c>
      <c r="D5815" s="1">
        <v>22093.5</v>
      </c>
      <c r="E5815" s="1" t="s">
        <v>10015</v>
      </c>
      <c r="F5815" s="1" t="s">
        <v>42763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 s="1">
        <v>36.746093999999999</v>
      </c>
      <c r="M5815" s="1">
        <v>-9.7604179999999996</v>
      </c>
      <c r="N5815" s="1">
        <v>26.833753999999999</v>
      </c>
      <c r="O5815" s="1">
        <v>-10.140413000000001</v>
      </c>
      <c r="P5815" s="1"/>
    </row>
    <row r="5816" spans="1:16" x14ac:dyDescent="0.25">
      <c r="A5816" s="1" t="s">
        <v>48238</v>
      </c>
      <c r="B5816" s="1" t="s">
        <v>48239</v>
      </c>
      <c r="C5816" s="1" t="s">
        <v>48240</v>
      </c>
      <c r="D5816" s="1">
        <v>22097.599999999999</v>
      </c>
      <c r="E5816" s="1" t="s">
        <v>9336</v>
      </c>
      <c r="F5816" s="1" t="s">
        <v>48241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 s="1">
        <v>36.731200000000001</v>
      </c>
      <c r="M5816" s="1">
        <v>-9.7604179999999996</v>
      </c>
      <c r="N5816" s="1">
        <v>26.821090000000002</v>
      </c>
      <c r="O5816" s="1">
        <v>-10.231165000000001</v>
      </c>
      <c r="P5816" s="1"/>
    </row>
    <row r="5817" spans="1:16" x14ac:dyDescent="0.25">
      <c r="A5817" s="1" t="s">
        <v>48247</v>
      </c>
      <c r="B5817" s="1" t="s">
        <v>48248</v>
      </c>
      <c r="C5817" s="1" t="s">
        <v>48249</v>
      </c>
      <c r="D5817" s="1">
        <v>22102.2</v>
      </c>
      <c r="E5817" s="1" t="s">
        <v>9745</v>
      </c>
      <c r="F5817" s="1" t="s">
        <v>31746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 s="1">
        <v>36.721679999999999</v>
      </c>
      <c r="M5817" s="1">
        <v>-9.7645839999999993</v>
      </c>
      <c r="N5817" s="1">
        <v>26.821090000000002</v>
      </c>
      <c r="O5817" s="1">
        <v>-10.231165000000001</v>
      </c>
      <c r="P5817" s="1"/>
    </row>
    <row r="5818" spans="1:16" x14ac:dyDescent="0.25">
      <c r="A5818" s="1" t="s">
        <v>48255</v>
      </c>
      <c r="B5818" s="1" t="s">
        <v>48256</v>
      </c>
      <c r="C5818" s="1" t="s">
        <v>48257</v>
      </c>
      <c r="D5818" s="1">
        <v>22106.9</v>
      </c>
      <c r="E5818" s="1" t="s">
        <v>9882</v>
      </c>
      <c r="F5818" s="1" t="s">
        <v>25035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 s="1">
        <v>36.655273000000001</v>
      </c>
      <c r="M5818" s="1">
        <v>-9.7666660000000007</v>
      </c>
      <c r="N5818" s="1">
        <v>26.830587000000001</v>
      </c>
      <c r="O5818" s="1">
        <v>-10.158564</v>
      </c>
      <c r="P5818" s="1"/>
    </row>
    <row r="5819" spans="1:16" x14ac:dyDescent="0.25">
      <c r="A5819" s="1" t="s">
        <v>48263</v>
      </c>
      <c r="B5819" s="1" t="s">
        <v>48264</v>
      </c>
      <c r="C5819" s="1" t="s">
        <v>48265</v>
      </c>
      <c r="D5819" s="1">
        <v>22111.1</v>
      </c>
      <c r="E5819" s="1" t="s">
        <v>9892</v>
      </c>
      <c r="F5819" s="1" t="s">
        <v>31916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 s="1">
        <v>36.615966999999998</v>
      </c>
      <c r="M5819" s="1">
        <v>-9.7541659999999997</v>
      </c>
      <c r="N5819" s="1">
        <v>26.849582999999999</v>
      </c>
      <c r="O5819" s="1">
        <v>-10.0315075</v>
      </c>
      <c r="P5819" s="1"/>
    </row>
    <row r="5820" spans="1:16" x14ac:dyDescent="0.25">
      <c r="A5820" s="1" t="s">
        <v>48271</v>
      </c>
      <c r="B5820" s="1" t="s">
        <v>48272</v>
      </c>
      <c r="C5820" s="1" t="s">
        <v>48273</v>
      </c>
      <c r="D5820" s="1">
        <v>22114.2</v>
      </c>
      <c r="E5820" s="1" t="s">
        <v>9892</v>
      </c>
      <c r="F5820" s="1" t="s">
        <v>359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 s="1">
        <v>36.621581999999997</v>
      </c>
      <c r="M5820" s="1">
        <v>-9.7625010000000003</v>
      </c>
      <c r="N5820" s="1">
        <v>26.827421000000001</v>
      </c>
      <c r="O5820" s="1">
        <v>-10.194864000000001</v>
      </c>
      <c r="P5820" s="1"/>
    </row>
    <row r="5821" spans="1:16" x14ac:dyDescent="0.25">
      <c r="A5821" s="1" t="s">
        <v>48279</v>
      </c>
      <c r="B5821" s="1" t="s">
        <v>48280</v>
      </c>
      <c r="C5821" s="1" t="s">
        <v>48281</v>
      </c>
      <c r="D5821" s="1">
        <v>22117.200000000001</v>
      </c>
      <c r="E5821" s="1" t="s">
        <v>4910</v>
      </c>
      <c r="F5821" s="1" t="s">
        <v>16477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 s="1">
        <v>36.559325999999999</v>
      </c>
      <c r="M5821" s="1">
        <v>-9.7604179999999996</v>
      </c>
      <c r="N5821" s="1">
        <v>26.827421000000001</v>
      </c>
      <c r="O5821" s="1">
        <v>-10.176714</v>
      </c>
      <c r="P5821" s="1"/>
    </row>
    <row r="5822" spans="1:16" x14ac:dyDescent="0.25">
      <c r="A5822" s="1" t="s">
        <v>48287</v>
      </c>
      <c r="B5822" s="1" t="s">
        <v>48288</v>
      </c>
      <c r="C5822" s="1" t="s">
        <v>48289</v>
      </c>
      <c r="D5822" s="1">
        <v>22121</v>
      </c>
      <c r="E5822" s="1" t="s">
        <v>6334</v>
      </c>
      <c r="F5822" s="1" t="s">
        <v>9978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 s="1">
        <v>36.541015999999999</v>
      </c>
      <c r="M5822" s="1">
        <v>-9.7583350000000006</v>
      </c>
      <c r="N5822" s="1">
        <v>26.843250000000001</v>
      </c>
      <c r="O5822" s="1">
        <v>-10.08596</v>
      </c>
      <c r="P5822" s="1"/>
    </row>
    <row r="5823" spans="1:16" x14ac:dyDescent="0.25">
      <c r="A5823" s="1" t="s">
        <v>48295</v>
      </c>
      <c r="B5823" s="1" t="s">
        <v>48296</v>
      </c>
      <c r="C5823" s="1" t="s">
        <v>48297</v>
      </c>
      <c r="D5823" s="1">
        <v>22125.599999999999</v>
      </c>
      <c r="E5823" s="1" t="s">
        <v>10162</v>
      </c>
      <c r="F5823" s="1" t="s">
        <v>27619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 s="1">
        <v>36.49756</v>
      </c>
      <c r="M5823" s="1">
        <v>-9.7583350000000006</v>
      </c>
      <c r="N5823" s="1">
        <v>26.855915</v>
      </c>
      <c r="O5823" s="1">
        <v>-9.9952070000000006</v>
      </c>
      <c r="P5823" s="1"/>
    </row>
    <row r="5824" spans="1:16" x14ac:dyDescent="0.25">
      <c r="A5824" s="1" t="s">
        <v>48303</v>
      </c>
      <c r="B5824" s="1" t="s">
        <v>48304</v>
      </c>
      <c r="C5824" s="1" t="s">
        <v>48305</v>
      </c>
      <c r="D5824" s="1">
        <v>22130.9</v>
      </c>
      <c r="E5824" s="1" t="s">
        <v>9251</v>
      </c>
      <c r="F5824" s="1" t="s">
        <v>25976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 s="1">
        <v>36.471679999999999</v>
      </c>
      <c r="M5824" s="1">
        <v>-9.7625010000000003</v>
      </c>
      <c r="N5824" s="1">
        <v>26.846416000000001</v>
      </c>
      <c r="O5824" s="1">
        <v>-10.06781</v>
      </c>
      <c r="P5824" s="1"/>
    </row>
    <row r="5825" spans="1:16" x14ac:dyDescent="0.25">
      <c r="A5825" s="1" t="s">
        <v>48311</v>
      </c>
      <c r="B5825" s="1" t="s">
        <v>48312</v>
      </c>
      <c r="C5825" s="1" t="s">
        <v>48313</v>
      </c>
      <c r="D5825" s="1">
        <v>22135.7</v>
      </c>
      <c r="E5825" s="1" t="s">
        <v>6545</v>
      </c>
      <c r="F5825" s="1" t="s">
        <v>25257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 s="1">
        <v>36.440918000000003</v>
      </c>
      <c r="M5825" s="1">
        <v>-9.7583350000000006</v>
      </c>
      <c r="N5825" s="1">
        <v>26.833753999999999</v>
      </c>
      <c r="O5825" s="1">
        <v>-10.140413000000001</v>
      </c>
      <c r="P5825" s="1"/>
    </row>
    <row r="5826" spans="1:16" x14ac:dyDescent="0.25">
      <c r="A5826" s="1" t="s">
        <v>48319</v>
      </c>
      <c r="B5826" s="1" t="s">
        <v>48320</v>
      </c>
      <c r="C5826" s="1" t="s">
        <v>48321</v>
      </c>
      <c r="D5826" s="1">
        <v>22140.5</v>
      </c>
      <c r="E5826" s="1" t="s">
        <v>6545</v>
      </c>
      <c r="F5826" s="1" t="s">
        <v>33923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 s="1">
        <v>36.407470000000004</v>
      </c>
      <c r="M5826" s="1">
        <v>-9.7583350000000006</v>
      </c>
      <c r="N5826" s="1">
        <v>26.840084000000001</v>
      </c>
      <c r="O5826" s="1">
        <v>-10.104111</v>
      </c>
      <c r="P5826" s="1"/>
    </row>
    <row r="5827" spans="1:16" x14ac:dyDescent="0.25">
      <c r="A5827" s="1" t="s">
        <v>48327</v>
      </c>
      <c r="B5827" s="1" t="s">
        <v>48328</v>
      </c>
      <c r="C5827" s="1" t="s">
        <v>48329</v>
      </c>
      <c r="D5827" s="1">
        <v>22144.2</v>
      </c>
      <c r="E5827" s="1" t="s">
        <v>11237</v>
      </c>
      <c r="F5827" s="1" t="s">
        <v>41766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 s="1">
        <v>36.369385000000001</v>
      </c>
      <c r="M5827" s="1">
        <v>-9.7562479999999994</v>
      </c>
      <c r="N5827" s="1">
        <v>26.846416000000001</v>
      </c>
      <c r="O5827" s="1">
        <v>-10.06781</v>
      </c>
      <c r="P5827" s="1"/>
    </row>
    <row r="5828" spans="1:16" x14ac:dyDescent="0.25">
      <c r="A5828" s="1" t="s">
        <v>48335</v>
      </c>
      <c r="B5828" s="1" t="s">
        <v>48336</v>
      </c>
      <c r="C5828" s="1" t="s">
        <v>48337</v>
      </c>
      <c r="D5828" s="1">
        <v>22148.3</v>
      </c>
      <c r="E5828" s="1" t="s">
        <v>11388</v>
      </c>
      <c r="F5828" s="1" t="s">
        <v>34783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 s="1">
        <v>36.31494</v>
      </c>
      <c r="M5828" s="1">
        <v>-9.7583350000000006</v>
      </c>
      <c r="N5828" s="1">
        <v>26.827421000000001</v>
      </c>
      <c r="O5828" s="1">
        <v>-10.176714</v>
      </c>
      <c r="P5828" s="1"/>
    </row>
    <row r="5829" spans="1:16" x14ac:dyDescent="0.25">
      <c r="A5829" s="1" t="s">
        <v>48343</v>
      </c>
      <c r="B5829" s="1" t="s">
        <v>48344</v>
      </c>
      <c r="C5829" s="1" t="s">
        <v>48345</v>
      </c>
      <c r="D5829" s="1">
        <v>22153.1</v>
      </c>
      <c r="E5829" s="1" t="s">
        <v>6564</v>
      </c>
      <c r="F5829" s="1" t="s">
        <v>48346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 s="1">
        <v>36.312744000000002</v>
      </c>
      <c r="M5829" s="1">
        <v>-9.7479169999999993</v>
      </c>
      <c r="N5829" s="1">
        <v>26.064453</v>
      </c>
      <c r="O5829" s="1">
        <v>-10.176714</v>
      </c>
      <c r="P5829" s="1"/>
    </row>
    <row r="5830" spans="1:16" x14ac:dyDescent="0.25">
      <c r="A5830" s="1" t="s">
        <v>48352</v>
      </c>
      <c r="B5830" s="1" t="s">
        <v>48353</v>
      </c>
      <c r="C5830" s="1" t="s">
        <v>48354</v>
      </c>
      <c r="D5830" s="1">
        <v>22158.2</v>
      </c>
      <c r="E5830" s="1" t="s">
        <v>9756</v>
      </c>
      <c r="F5830" s="1" t="s">
        <v>4191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 s="1">
        <v>36.287109999999998</v>
      </c>
      <c r="M5830" s="1">
        <v>-9.7645839999999993</v>
      </c>
      <c r="N5830" s="1">
        <v>26.846416000000001</v>
      </c>
      <c r="O5830" s="1">
        <v>-10.06781</v>
      </c>
      <c r="P5830" s="1"/>
    </row>
    <row r="5831" spans="1:16" x14ac:dyDescent="0.25">
      <c r="A5831" s="1" t="s">
        <v>48360</v>
      </c>
      <c r="B5831" s="1" t="s">
        <v>48361</v>
      </c>
      <c r="C5831" s="1" t="s">
        <v>48362</v>
      </c>
      <c r="D5831" s="1">
        <v>22163</v>
      </c>
      <c r="E5831" s="1" t="s">
        <v>1120</v>
      </c>
      <c r="F5831" s="1" t="s">
        <v>4191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 s="1">
        <v>36.273437999999999</v>
      </c>
      <c r="M5831" s="1">
        <v>-9.75</v>
      </c>
      <c r="N5831" s="1">
        <v>26.859081</v>
      </c>
      <c r="O5831" s="1">
        <v>-9.9770564999999998</v>
      </c>
      <c r="P5831" s="1"/>
    </row>
    <row r="5832" spans="1:16" x14ac:dyDescent="0.25">
      <c r="A5832" s="1" t="s">
        <v>48368</v>
      </c>
      <c r="B5832" s="1" t="s">
        <v>48369</v>
      </c>
      <c r="C5832" s="1" t="s">
        <v>48370</v>
      </c>
      <c r="D5832" s="1">
        <v>22166.799999999999</v>
      </c>
      <c r="E5832" s="1" t="s">
        <v>4872</v>
      </c>
      <c r="F5832" s="1" t="s">
        <v>4191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 s="1">
        <v>36.219726999999999</v>
      </c>
      <c r="M5832" s="1">
        <v>-9.7666660000000007</v>
      </c>
      <c r="N5832" s="1">
        <v>26.830587000000001</v>
      </c>
      <c r="O5832" s="1">
        <v>-10.158564</v>
      </c>
      <c r="P5832" s="1"/>
    </row>
    <row r="5833" spans="1:16" x14ac:dyDescent="0.25">
      <c r="A5833" s="1" t="s">
        <v>48376</v>
      </c>
      <c r="B5833" s="1" t="s">
        <v>48377</v>
      </c>
      <c r="C5833" s="1" t="s">
        <v>48378</v>
      </c>
      <c r="D5833" s="1">
        <v>22170.799999999999</v>
      </c>
      <c r="E5833" s="1" t="s">
        <v>10597</v>
      </c>
      <c r="F5833" s="1" t="s">
        <v>1015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 s="1">
        <v>36.202393000000001</v>
      </c>
      <c r="M5833" s="1">
        <v>-9.75</v>
      </c>
      <c r="N5833" s="1">
        <v>26.846416000000001</v>
      </c>
      <c r="O5833" s="1">
        <v>-10.049659999999999</v>
      </c>
      <c r="P5833" s="1"/>
    </row>
    <row r="5834" spans="1:16" x14ac:dyDescent="0.25">
      <c r="A5834" s="1" t="s">
        <v>48384</v>
      </c>
      <c r="B5834" s="1" t="s">
        <v>48385</v>
      </c>
      <c r="C5834" s="1" t="s">
        <v>48386</v>
      </c>
      <c r="D5834" s="1">
        <v>22181.3</v>
      </c>
      <c r="E5834" s="1" t="s">
        <v>1013</v>
      </c>
      <c r="F5834" s="1" t="s">
        <v>4838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 s="1">
        <v>36.171387000000003</v>
      </c>
      <c r="M5834" s="1">
        <v>-9.7604179999999996</v>
      </c>
      <c r="N5834" s="1">
        <v>25.735206999999999</v>
      </c>
      <c r="O5834" s="1">
        <v>-10.06781</v>
      </c>
      <c r="P5834" s="1"/>
    </row>
    <row r="5835" spans="1:16" x14ac:dyDescent="0.25">
      <c r="A5835" s="1" t="s">
        <v>48393</v>
      </c>
      <c r="B5835" s="1" t="s">
        <v>48394</v>
      </c>
      <c r="C5835" s="1" t="s">
        <v>48395</v>
      </c>
      <c r="D5835" s="1">
        <v>22186</v>
      </c>
      <c r="E5835" s="1" t="s">
        <v>4863</v>
      </c>
      <c r="F5835" s="1" t="s">
        <v>46434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 s="1">
        <v>36.123534999999997</v>
      </c>
      <c r="M5835" s="1">
        <v>-9.7437520000000006</v>
      </c>
      <c r="N5835" s="1">
        <v>26.846416000000001</v>
      </c>
      <c r="O5835" s="1">
        <v>-10.049659999999999</v>
      </c>
      <c r="P5835" s="1"/>
    </row>
    <row r="5836" spans="1:16" x14ac:dyDescent="0.25">
      <c r="A5836" s="1" t="s">
        <v>48401</v>
      </c>
      <c r="B5836" s="1" t="s">
        <v>48402</v>
      </c>
      <c r="C5836" s="1" t="s">
        <v>48403</v>
      </c>
      <c r="D5836" s="1">
        <v>22189.8</v>
      </c>
      <c r="E5836" s="1" t="s">
        <v>10162</v>
      </c>
      <c r="F5836" s="1" t="s">
        <v>42402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 s="1">
        <v>36.088622999999998</v>
      </c>
      <c r="M5836" s="1">
        <v>-9.7437520000000006</v>
      </c>
      <c r="N5836" s="1">
        <v>26.824256999999999</v>
      </c>
      <c r="O5836" s="1">
        <v>-10.213015</v>
      </c>
      <c r="P5836" s="1"/>
    </row>
    <row r="5837" spans="1:16" x14ac:dyDescent="0.25">
      <c r="A5837" s="1" t="s">
        <v>48409</v>
      </c>
      <c r="B5837" s="1" t="s">
        <v>48410</v>
      </c>
      <c r="C5837" s="1" t="s">
        <v>48411</v>
      </c>
      <c r="D5837" s="1">
        <v>22192.799999999999</v>
      </c>
      <c r="E5837" s="1" t="s">
        <v>9669</v>
      </c>
      <c r="F5837" s="1" t="s">
        <v>48412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 s="1">
        <v>36.078125</v>
      </c>
      <c r="M5837" s="1">
        <v>-9.7583350000000006</v>
      </c>
      <c r="N5837" s="1">
        <v>26.830587000000001</v>
      </c>
      <c r="O5837" s="1">
        <v>-10.158564</v>
      </c>
      <c r="P5837" s="1"/>
    </row>
    <row r="5838" spans="1:16" x14ac:dyDescent="0.25">
      <c r="A5838" s="1" t="s">
        <v>48418</v>
      </c>
      <c r="B5838" s="1" t="s">
        <v>48419</v>
      </c>
      <c r="C5838" s="1" t="s">
        <v>48420</v>
      </c>
      <c r="D5838" s="1">
        <v>22196.9</v>
      </c>
      <c r="E5838" s="1" t="s">
        <v>11237</v>
      </c>
      <c r="F5838" s="1" t="s">
        <v>48421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 s="1">
        <v>36.088380000000001</v>
      </c>
      <c r="M5838" s="1">
        <v>-9.7479169999999993</v>
      </c>
      <c r="N5838" s="1">
        <v>26.833753999999999</v>
      </c>
      <c r="O5838" s="1">
        <v>-10.140413000000001</v>
      </c>
      <c r="P5838" s="1"/>
    </row>
    <row r="5839" spans="1:16" x14ac:dyDescent="0.25">
      <c r="A5839" s="1" t="s">
        <v>48427</v>
      </c>
      <c r="B5839" s="1" t="s">
        <v>48428</v>
      </c>
      <c r="C5839" s="1" t="s">
        <v>48429</v>
      </c>
      <c r="D5839" s="1">
        <v>22201.4</v>
      </c>
      <c r="E5839" s="1" t="s">
        <v>41116</v>
      </c>
      <c r="F5839" s="1" t="s">
        <v>48430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 s="1">
        <v>36.041015999999999</v>
      </c>
      <c r="M5839" s="1">
        <v>-9.7541659999999997</v>
      </c>
      <c r="N5839" s="1">
        <v>26.840084000000001</v>
      </c>
      <c r="O5839" s="1">
        <v>-10.104111</v>
      </c>
      <c r="P5839" s="1"/>
    </row>
    <row r="5840" spans="1:16" x14ac:dyDescent="0.25">
      <c r="A5840" s="1" t="s">
        <v>48436</v>
      </c>
      <c r="B5840" s="1" t="s">
        <v>48437</v>
      </c>
      <c r="C5840" s="1" t="s">
        <v>48438</v>
      </c>
      <c r="D5840" s="1">
        <v>22206.6</v>
      </c>
      <c r="E5840" s="1" t="s">
        <v>10460</v>
      </c>
      <c r="F5840" s="1" t="s">
        <v>38221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 s="1">
        <v>36.020752000000002</v>
      </c>
      <c r="M5840" s="1">
        <v>-9.75</v>
      </c>
      <c r="N5840" s="1">
        <v>26.830587000000001</v>
      </c>
      <c r="O5840" s="1">
        <v>-10.158564</v>
      </c>
      <c r="P5840" s="1"/>
    </row>
    <row r="5841" spans="1:16" x14ac:dyDescent="0.25">
      <c r="A5841" s="1" t="s">
        <v>48444</v>
      </c>
      <c r="B5841" s="1" t="s">
        <v>48445</v>
      </c>
      <c r="C5841" s="1" t="s">
        <v>48446</v>
      </c>
      <c r="D5841" s="1">
        <v>22211.4</v>
      </c>
      <c r="E5841" s="1" t="s">
        <v>1031</v>
      </c>
      <c r="F5841" s="1" t="s">
        <v>38480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 s="1">
        <v>35.98462</v>
      </c>
      <c r="M5841" s="1">
        <v>-9.7520830000000007</v>
      </c>
      <c r="N5841" s="1">
        <v>26.840084000000001</v>
      </c>
      <c r="O5841" s="1">
        <v>-10.104111</v>
      </c>
      <c r="P5841" s="1"/>
    </row>
    <row r="5842" spans="1:16" x14ac:dyDescent="0.25">
      <c r="A5842" s="1" t="s">
        <v>48452</v>
      </c>
      <c r="B5842" s="1" t="s">
        <v>48453</v>
      </c>
      <c r="C5842" s="1" t="s">
        <v>48454</v>
      </c>
      <c r="D5842" s="1">
        <v>22215.3</v>
      </c>
      <c r="E5842" s="1" t="s">
        <v>10034</v>
      </c>
      <c r="F5842" s="1" t="s">
        <v>38480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 s="1">
        <v>35.955080000000002</v>
      </c>
      <c r="M5842" s="1">
        <v>-9.7541659999999997</v>
      </c>
      <c r="N5842" s="1">
        <v>26.836919999999999</v>
      </c>
      <c r="O5842" s="1">
        <v>-10.122261</v>
      </c>
      <c r="P5842" s="1"/>
    </row>
    <row r="5843" spans="1:16" x14ac:dyDescent="0.25">
      <c r="A5843" s="1" t="s">
        <v>48460</v>
      </c>
      <c r="B5843" s="1" t="s">
        <v>48461</v>
      </c>
      <c r="C5843" s="1" t="s">
        <v>48462</v>
      </c>
      <c r="D5843" s="1">
        <v>22219.7</v>
      </c>
      <c r="E5843" s="1" t="s">
        <v>10190</v>
      </c>
      <c r="F5843" s="1" t="s">
        <v>48463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 s="1">
        <v>35.894530000000003</v>
      </c>
      <c r="M5843" s="1">
        <v>-9.7395820000000004</v>
      </c>
      <c r="N5843" s="1">
        <v>26.836919999999999</v>
      </c>
      <c r="O5843" s="1">
        <v>-10.122261</v>
      </c>
      <c r="P5843" s="1"/>
    </row>
    <row r="5844" spans="1:16" x14ac:dyDescent="0.25">
      <c r="A5844" s="1" t="s">
        <v>48469</v>
      </c>
      <c r="B5844" s="1" t="s">
        <v>48470</v>
      </c>
      <c r="C5844" s="1" t="s">
        <v>48471</v>
      </c>
      <c r="D5844" s="1">
        <v>22224.6</v>
      </c>
      <c r="E5844" s="1" t="s">
        <v>10015</v>
      </c>
      <c r="F5844" s="1" t="s">
        <v>13573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 s="1">
        <v>35.850098000000003</v>
      </c>
      <c r="M5844" s="1">
        <v>-9.7604179999999996</v>
      </c>
      <c r="N5844" s="1">
        <v>26.843250000000001</v>
      </c>
      <c r="O5844" s="1">
        <v>-10.176714</v>
      </c>
      <c r="P5844" s="1"/>
    </row>
    <row r="5845" spans="1:16" x14ac:dyDescent="0.25">
      <c r="A5845" s="1" t="s">
        <v>48477</v>
      </c>
      <c r="B5845" s="1" t="s">
        <v>48478</v>
      </c>
      <c r="C5845" s="1" t="s">
        <v>48479</v>
      </c>
      <c r="D5845" s="1">
        <v>22230.5</v>
      </c>
      <c r="E5845" s="1" t="s">
        <v>14966</v>
      </c>
      <c r="F5845" s="1" t="s">
        <v>48480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 s="1">
        <v>35.838380000000001</v>
      </c>
      <c r="M5845" s="1">
        <v>-9.75</v>
      </c>
      <c r="N5845" s="1">
        <v>26.843250000000001</v>
      </c>
      <c r="O5845" s="1">
        <v>-10.08596</v>
      </c>
      <c r="P5845" s="1"/>
    </row>
    <row r="5846" spans="1:16" x14ac:dyDescent="0.25">
      <c r="A5846" s="1" t="s">
        <v>48486</v>
      </c>
      <c r="B5846" s="1" t="s">
        <v>48487</v>
      </c>
      <c r="C5846" s="1" t="s">
        <v>48488</v>
      </c>
      <c r="D5846" s="1">
        <v>22235.200000000001</v>
      </c>
      <c r="E5846" s="1" t="s">
        <v>1050</v>
      </c>
      <c r="F5846" s="1" t="s">
        <v>48480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 s="1">
        <v>35.819580000000002</v>
      </c>
      <c r="M5846" s="1">
        <v>-9.7520830000000007</v>
      </c>
      <c r="N5846" s="1">
        <v>26.783100000000001</v>
      </c>
      <c r="O5846" s="1">
        <v>-10.104111</v>
      </c>
      <c r="P5846" s="1"/>
    </row>
    <row r="5847" spans="1:16" x14ac:dyDescent="0.25">
      <c r="A5847" s="1" t="s">
        <v>48494</v>
      </c>
      <c r="B5847" s="1" t="s">
        <v>48495</v>
      </c>
      <c r="C5847" s="1" t="s">
        <v>48496</v>
      </c>
      <c r="D5847" s="1">
        <v>22239</v>
      </c>
      <c r="E5847" s="1" t="s">
        <v>9520</v>
      </c>
      <c r="F5847" s="1" t="s">
        <v>48480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 s="1">
        <v>35.785645000000002</v>
      </c>
      <c r="M5847" s="1">
        <v>-9.7520830000000007</v>
      </c>
      <c r="N5847" s="1">
        <v>26.833753999999999</v>
      </c>
      <c r="O5847" s="1">
        <v>-10.140413000000001</v>
      </c>
      <c r="P5847" s="1"/>
    </row>
    <row r="5848" spans="1:16" x14ac:dyDescent="0.25">
      <c r="A5848" s="1" t="s">
        <v>48502</v>
      </c>
      <c r="B5848" s="1" t="s">
        <v>48503</v>
      </c>
      <c r="C5848" s="1" t="s">
        <v>48504</v>
      </c>
      <c r="D5848" s="1">
        <v>22242.6</v>
      </c>
      <c r="E5848" s="1" t="s">
        <v>9294</v>
      </c>
      <c r="F5848" s="1" t="s">
        <v>48505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 s="1">
        <v>35.733400000000003</v>
      </c>
      <c r="M5848" s="1">
        <v>-9.7416649999999994</v>
      </c>
      <c r="N5848" s="1">
        <v>26.840084000000001</v>
      </c>
      <c r="O5848" s="1">
        <v>-10.104111</v>
      </c>
      <c r="P5848" s="1"/>
    </row>
    <row r="5849" spans="1:16" x14ac:dyDescent="0.25">
      <c r="A5849" s="1" t="s">
        <v>48511</v>
      </c>
      <c r="B5849" s="1" t="s">
        <v>48512</v>
      </c>
      <c r="C5849" s="1" t="s">
        <v>48513</v>
      </c>
      <c r="D5849" s="1">
        <v>22246.9</v>
      </c>
      <c r="E5849" s="1" t="s">
        <v>12110</v>
      </c>
      <c r="F5849" s="1" t="s">
        <v>39995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 s="1">
        <v>35.712401999999997</v>
      </c>
      <c r="M5849" s="1">
        <v>-9.7437520000000006</v>
      </c>
      <c r="N5849" s="1">
        <v>26.849582999999999</v>
      </c>
      <c r="O5849" s="1">
        <v>-10.122261</v>
      </c>
      <c r="P5849" s="1"/>
    </row>
    <row r="5850" spans="1:16" x14ac:dyDescent="0.25">
      <c r="A5850" s="1" t="s">
        <v>48519</v>
      </c>
      <c r="B5850" s="1" t="s">
        <v>48520</v>
      </c>
      <c r="C5850" s="1" t="s">
        <v>48521</v>
      </c>
      <c r="D5850" s="1">
        <v>22250.9</v>
      </c>
      <c r="E5850" s="1" t="s">
        <v>4910</v>
      </c>
      <c r="F5850" s="1" t="s">
        <v>40393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 s="1">
        <v>35.682617</v>
      </c>
      <c r="M5850" s="1">
        <v>-9.7562479999999994</v>
      </c>
      <c r="N5850" s="1">
        <v>26.843250000000001</v>
      </c>
      <c r="O5850" s="1">
        <v>-10.08596</v>
      </c>
      <c r="P5850" s="1"/>
    </row>
    <row r="5851" spans="1:16" x14ac:dyDescent="0.25">
      <c r="A5851" s="1" t="s">
        <v>48527</v>
      </c>
      <c r="B5851" s="1" t="s">
        <v>48528</v>
      </c>
      <c r="C5851" s="1" t="s">
        <v>48529</v>
      </c>
      <c r="D5851" s="1">
        <v>22254.9</v>
      </c>
      <c r="E5851" s="1" t="s">
        <v>9520</v>
      </c>
      <c r="F5851" s="1" t="s">
        <v>17043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 s="1">
        <v>35.66919</v>
      </c>
      <c r="M5851" s="1">
        <v>-9.7520830000000007</v>
      </c>
      <c r="N5851" s="1">
        <v>26.836919999999999</v>
      </c>
      <c r="O5851" s="1">
        <v>-10.122261</v>
      </c>
      <c r="P5851" s="1"/>
    </row>
    <row r="5852" spans="1:16" x14ac:dyDescent="0.25">
      <c r="A5852" s="1" t="s">
        <v>48535</v>
      </c>
      <c r="B5852" s="1" t="s">
        <v>48536</v>
      </c>
      <c r="C5852" s="1" t="s">
        <v>48537</v>
      </c>
      <c r="D5852" s="1">
        <v>22259.599999999999</v>
      </c>
      <c r="E5852" s="1" t="s">
        <v>10470</v>
      </c>
      <c r="F5852" s="1" t="s">
        <v>13673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 s="1">
        <v>35.641356999999999</v>
      </c>
      <c r="M5852" s="1">
        <v>-9.7458340000000003</v>
      </c>
      <c r="N5852" s="1">
        <v>26.846416000000001</v>
      </c>
      <c r="O5852" s="1">
        <v>-10.06781</v>
      </c>
      <c r="P5852" s="1"/>
    </row>
    <row r="5853" spans="1:16" x14ac:dyDescent="0.25">
      <c r="A5853" s="1" t="s">
        <v>48543</v>
      </c>
      <c r="B5853" s="1" t="s">
        <v>48544</v>
      </c>
      <c r="C5853" s="1" t="s">
        <v>48545</v>
      </c>
      <c r="D5853" s="1">
        <v>22264.799999999999</v>
      </c>
      <c r="E5853" s="1" t="s">
        <v>10190</v>
      </c>
      <c r="F5853" s="1" t="s">
        <v>11370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 s="1">
        <v>35.604736000000003</v>
      </c>
      <c r="M5853" s="1">
        <v>-9.7395820000000004</v>
      </c>
      <c r="N5853" s="1">
        <v>26.830587000000001</v>
      </c>
      <c r="O5853" s="1">
        <v>-10.158564</v>
      </c>
      <c r="P5853" s="1"/>
    </row>
    <row r="5854" spans="1:16" x14ac:dyDescent="0.25">
      <c r="A5854" s="1" t="s">
        <v>48551</v>
      </c>
      <c r="B5854" s="1" t="s">
        <v>48552</v>
      </c>
      <c r="C5854" s="1" t="s">
        <v>48553</v>
      </c>
      <c r="D5854" s="1">
        <v>22268.799999999999</v>
      </c>
      <c r="E5854" s="1" t="s">
        <v>9273</v>
      </c>
      <c r="F5854" s="1" t="s">
        <v>48554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 s="1">
        <v>35.583739999999999</v>
      </c>
      <c r="M5854" s="1">
        <v>-9.7395820000000004</v>
      </c>
      <c r="N5854" s="1">
        <v>26.843250000000001</v>
      </c>
      <c r="O5854" s="1">
        <v>-10.08596</v>
      </c>
      <c r="P5854" s="1"/>
    </row>
    <row r="5855" spans="1:16" x14ac:dyDescent="0.25">
      <c r="A5855" s="1" t="s">
        <v>48560</v>
      </c>
      <c r="B5855" s="1" t="s">
        <v>48561</v>
      </c>
      <c r="C5855" s="1" t="s">
        <v>48562</v>
      </c>
      <c r="D5855" s="1">
        <v>22271.5</v>
      </c>
      <c r="E5855" s="1" t="s">
        <v>6564</v>
      </c>
      <c r="F5855" s="1" t="s">
        <v>11075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 s="1">
        <v>35.516846000000001</v>
      </c>
      <c r="M5855" s="1">
        <v>-9.7416649999999994</v>
      </c>
      <c r="N5855" s="1">
        <v>26.846416000000001</v>
      </c>
      <c r="O5855" s="1">
        <v>-10.049659999999999</v>
      </c>
      <c r="P5855" s="1"/>
    </row>
    <row r="5856" spans="1:16" x14ac:dyDescent="0.25">
      <c r="A5856" s="1" t="s">
        <v>48568</v>
      </c>
      <c r="B5856" s="1" t="s">
        <v>48569</v>
      </c>
      <c r="C5856" s="1" t="s">
        <v>48570</v>
      </c>
      <c r="D5856" s="1">
        <v>22276.1</v>
      </c>
      <c r="E5856" s="1" t="s">
        <v>10015</v>
      </c>
      <c r="F5856" s="1" t="s">
        <v>1322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 s="1">
        <v>35.503174000000001</v>
      </c>
      <c r="M5856" s="1">
        <v>-9.7437520000000006</v>
      </c>
      <c r="N5856" s="1">
        <v>26.840084000000001</v>
      </c>
      <c r="O5856" s="1">
        <v>-10.104111</v>
      </c>
      <c r="P5856" s="1"/>
    </row>
    <row r="5857" spans="1:16" x14ac:dyDescent="0.25">
      <c r="A5857" s="1" t="s">
        <v>48576</v>
      </c>
      <c r="B5857" s="1" t="s">
        <v>48577</v>
      </c>
      <c r="C5857" s="1" t="s">
        <v>48578</v>
      </c>
      <c r="D5857" s="1">
        <v>22281</v>
      </c>
      <c r="E5857" s="1" t="s">
        <v>4882</v>
      </c>
      <c r="F5857" s="1" t="s">
        <v>33365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 s="1">
        <v>35.480956999999997</v>
      </c>
      <c r="M5857" s="1">
        <v>-9.7458340000000003</v>
      </c>
      <c r="N5857" s="1">
        <v>26.846416000000001</v>
      </c>
      <c r="O5857" s="1">
        <v>-10.06781</v>
      </c>
      <c r="P5857" s="1"/>
    </row>
    <row r="5858" spans="1:16" x14ac:dyDescent="0.25">
      <c r="A5858" s="1" t="s">
        <v>48584</v>
      </c>
      <c r="B5858" s="1" t="s">
        <v>48585</v>
      </c>
      <c r="C5858" s="1" t="s">
        <v>48586</v>
      </c>
      <c r="D5858" s="1">
        <v>22284.3</v>
      </c>
      <c r="E5858" s="1" t="s">
        <v>9479</v>
      </c>
      <c r="F5858" s="1" t="s">
        <v>20229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 s="1">
        <v>35.462159999999997</v>
      </c>
      <c r="M5858" s="1">
        <v>-9.7479169999999993</v>
      </c>
      <c r="N5858" s="1">
        <v>26.852748999999999</v>
      </c>
      <c r="O5858" s="1">
        <v>-10.140413000000001</v>
      </c>
      <c r="P5858" s="1"/>
    </row>
    <row r="5859" spans="1:16" x14ac:dyDescent="0.25">
      <c r="A5859" s="1" t="s">
        <v>48592</v>
      </c>
      <c r="B5859" s="1" t="s">
        <v>48593</v>
      </c>
      <c r="C5859" s="1" t="s">
        <v>48594</v>
      </c>
      <c r="D5859" s="1">
        <v>22288.400000000001</v>
      </c>
      <c r="E5859" s="1" t="s">
        <v>10460</v>
      </c>
      <c r="F5859" s="1" t="s">
        <v>11201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 s="1">
        <v>35.43506</v>
      </c>
      <c r="M5859" s="1">
        <v>-9.7541659999999997</v>
      </c>
      <c r="N5859" s="1">
        <v>26.833753999999999</v>
      </c>
      <c r="O5859" s="1">
        <v>-10.140413000000001</v>
      </c>
      <c r="P5859" s="1"/>
    </row>
    <row r="5860" spans="1:16" x14ac:dyDescent="0.25">
      <c r="A5860" s="1" t="s">
        <v>48600</v>
      </c>
      <c r="B5860" s="1" t="s">
        <v>48601</v>
      </c>
      <c r="C5860" s="1" t="s">
        <v>48602</v>
      </c>
      <c r="D5860" s="1">
        <v>22293</v>
      </c>
      <c r="E5860" s="1" t="s">
        <v>9767</v>
      </c>
      <c r="F5860" s="1" t="s">
        <v>13494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 s="1">
        <v>35.411864999999999</v>
      </c>
      <c r="M5860" s="1">
        <v>-9.7312510000000003</v>
      </c>
      <c r="N5860" s="1">
        <v>26.827421000000001</v>
      </c>
      <c r="O5860" s="1">
        <v>-10.194864000000001</v>
      </c>
      <c r="P5860" s="1"/>
    </row>
    <row r="5861" spans="1:16" x14ac:dyDescent="0.25">
      <c r="A5861" s="1" t="s">
        <v>48608</v>
      </c>
      <c r="B5861" s="1" t="s">
        <v>48609</v>
      </c>
      <c r="C5861" s="1" t="s">
        <v>48610</v>
      </c>
      <c r="D5861" s="1">
        <v>22296.5</v>
      </c>
      <c r="E5861" s="1" t="s">
        <v>4863</v>
      </c>
      <c r="F5861" s="1" t="s">
        <v>21566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 s="1">
        <v>35.383544999999998</v>
      </c>
      <c r="M5861" s="1">
        <v>-9.7333339999999993</v>
      </c>
      <c r="N5861" s="1">
        <v>26.840084000000001</v>
      </c>
      <c r="O5861" s="1">
        <v>-10.104111</v>
      </c>
      <c r="P5861" s="1"/>
    </row>
    <row r="5862" spans="1:16" x14ac:dyDescent="0.25">
      <c r="A5862" s="1" t="s">
        <v>48616</v>
      </c>
      <c r="B5862" s="1" t="s">
        <v>48617</v>
      </c>
      <c r="C5862" s="1" t="s">
        <v>48618</v>
      </c>
      <c r="D5862" s="1">
        <v>22300.799999999999</v>
      </c>
      <c r="E5862" s="1" t="s">
        <v>9756</v>
      </c>
      <c r="F5862" s="1" t="s">
        <v>20070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 s="1">
        <v>35.333495999999997</v>
      </c>
      <c r="M5862" s="1">
        <v>-9.7395820000000004</v>
      </c>
      <c r="N5862" s="1">
        <v>26.34938</v>
      </c>
      <c r="O5862" s="1">
        <v>-10.08596</v>
      </c>
      <c r="P5862" s="1"/>
    </row>
    <row r="5863" spans="1:16" x14ac:dyDescent="0.25">
      <c r="A5863" s="1" t="s">
        <v>48624</v>
      </c>
      <c r="B5863" s="1" t="s">
        <v>48625</v>
      </c>
      <c r="C5863" s="1" t="s">
        <v>48626</v>
      </c>
      <c r="D5863" s="1">
        <v>22305</v>
      </c>
      <c r="E5863" s="1" t="s">
        <v>11237</v>
      </c>
      <c r="F5863" s="1" t="s">
        <v>48627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 s="1">
        <v>35.319823999999997</v>
      </c>
      <c r="M5863" s="1">
        <v>-9.75</v>
      </c>
      <c r="N5863" s="1">
        <v>26.846416000000001</v>
      </c>
      <c r="O5863" s="1">
        <v>-10.06781</v>
      </c>
      <c r="P5863" s="1"/>
    </row>
    <row r="5864" spans="1:16" x14ac:dyDescent="0.25">
      <c r="A5864" s="1" t="s">
        <v>48633</v>
      </c>
      <c r="B5864" s="1" t="s">
        <v>48634</v>
      </c>
      <c r="C5864" s="1" t="s">
        <v>48635</v>
      </c>
      <c r="D5864" s="1">
        <v>22312.799999999999</v>
      </c>
      <c r="E5864" s="1" t="s">
        <v>6564</v>
      </c>
      <c r="F5864" s="1" t="s">
        <v>13860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 s="1">
        <v>35.301270000000002</v>
      </c>
      <c r="M5864" s="1">
        <v>-9.7395820000000004</v>
      </c>
      <c r="N5864" s="1">
        <v>26.843250000000001</v>
      </c>
      <c r="O5864" s="1">
        <v>-10.013356999999999</v>
      </c>
      <c r="P5864" s="1"/>
    </row>
    <row r="5865" spans="1:16" x14ac:dyDescent="0.25">
      <c r="A5865" s="1" t="s">
        <v>48641</v>
      </c>
      <c r="B5865" s="1" t="s">
        <v>48642</v>
      </c>
      <c r="C5865" s="1" t="s">
        <v>48643</v>
      </c>
      <c r="D5865" s="1">
        <v>22316.5</v>
      </c>
      <c r="E5865" s="1" t="s">
        <v>9853</v>
      </c>
      <c r="F5865" s="1" t="s">
        <v>1368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 s="1">
        <v>35.291992</v>
      </c>
      <c r="M5865" s="1">
        <v>-9.7312510000000003</v>
      </c>
      <c r="N5865" s="1">
        <v>26.840084000000001</v>
      </c>
      <c r="O5865" s="1">
        <v>-10.104111</v>
      </c>
      <c r="P5865" s="1"/>
    </row>
    <row r="5866" spans="1:16" x14ac:dyDescent="0.25">
      <c r="A5866" s="1" t="s">
        <v>48649</v>
      </c>
      <c r="B5866" s="1" t="s">
        <v>48650</v>
      </c>
      <c r="C5866" s="1" t="s">
        <v>48651</v>
      </c>
      <c r="D5866" s="1">
        <v>22320</v>
      </c>
      <c r="E5866" s="1" t="s">
        <v>9853</v>
      </c>
      <c r="F5866" s="1" t="s">
        <v>12779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 s="1">
        <v>35.287354000000001</v>
      </c>
      <c r="M5866" s="1">
        <v>-9.7395820000000004</v>
      </c>
      <c r="N5866" s="1">
        <v>26.846416000000001</v>
      </c>
      <c r="O5866" s="1">
        <v>-10.049659999999999</v>
      </c>
      <c r="P5866" s="1"/>
    </row>
    <row r="5867" spans="1:16" x14ac:dyDescent="0.25">
      <c r="A5867" s="1" t="s">
        <v>48657</v>
      </c>
      <c r="B5867" s="1" t="s">
        <v>48658</v>
      </c>
      <c r="C5867" s="1" t="s">
        <v>48659</v>
      </c>
      <c r="D5867" s="1">
        <v>22325.4</v>
      </c>
      <c r="E5867" s="1" t="s">
        <v>9805</v>
      </c>
      <c r="F5867" s="1" t="s">
        <v>17830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 s="1">
        <v>35.244872999999998</v>
      </c>
      <c r="M5867" s="1">
        <v>-9.7416649999999994</v>
      </c>
      <c r="N5867" s="1">
        <v>26.852748999999999</v>
      </c>
      <c r="O5867" s="1">
        <v>-10.013356999999999</v>
      </c>
      <c r="P5867" s="1"/>
    </row>
    <row r="5868" spans="1:16" x14ac:dyDescent="0.25">
      <c r="A5868" s="1" t="s">
        <v>48665</v>
      </c>
      <c r="B5868" s="1" t="s">
        <v>48666</v>
      </c>
      <c r="C5868" s="1" t="s">
        <v>48667</v>
      </c>
      <c r="D5868" s="1">
        <v>22331.7</v>
      </c>
      <c r="E5868" s="1" t="s">
        <v>9756</v>
      </c>
      <c r="F5868" s="1" t="s">
        <v>4866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 s="1">
        <v>35.218018000000001</v>
      </c>
      <c r="M5868" s="1">
        <v>-9.7291679999999996</v>
      </c>
      <c r="N5868" s="1">
        <v>26.836919999999999</v>
      </c>
      <c r="O5868" s="1">
        <v>-10.122261</v>
      </c>
      <c r="P5868" s="1"/>
    </row>
    <row r="5869" spans="1:16" x14ac:dyDescent="0.25">
      <c r="A5869" s="1" t="s">
        <v>48674</v>
      </c>
      <c r="B5869" s="1" t="s">
        <v>48675</v>
      </c>
      <c r="C5869" s="1" t="s">
        <v>48676</v>
      </c>
      <c r="D5869" s="1">
        <v>22335.5</v>
      </c>
      <c r="E5869" s="1" t="s">
        <v>4910</v>
      </c>
      <c r="F5869" s="1" t="s">
        <v>48677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 s="1">
        <v>35.183104999999998</v>
      </c>
      <c r="M5869" s="1">
        <v>-9.7312510000000003</v>
      </c>
      <c r="N5869" s="1">
        <v>26.840084000000001</v>
      </c>
      <c r="O5869" s="1">
        <v>-10.104111</v>
      </c>
      <c r="P5869" s="1"/>
    </row>
    <row r="5870" spans="1:16" x14ac:dyDescent="0.25">
      <c r="A5870" s="1" t="s">
        <v>48683</v>
      </c>
      <c r="B5870" s="1" t="s">
        <v>48684</v>
      </c>
      <c r="C5870" s="1" t="s">
        <v>48685</v>
      </c>
      <c r="D5870" s="1">
        <v>22339.1</v>
      </c>
      <c r="E5870" s="1" t="s">
        <v>10470</v>
      </c>
      <c r="F5870" s="1" t="s">
        <v>48686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 s="1">
        <v>35.142333999999998</v>
      </c>
      <c r="M5870" s="1">
        <v>-9.7374989999999997</v>
      </c>
      <c r="N5870" s="1">
        <v>26.852748999999999</v>
      </c>
      <c r="O5870" s="1">
        <v>-10.013356999999999</v>
      </c>
      <c r="P5870" s="1"/>
    </row>
    <row r="5871" spans="1:16" x14ac:dyDescent="0.25">
      <c r="A5871" s="1" t="s">
        <v>48692</v>
      </c>
      <c r="B5871" s="1" t="s">
        <v>48693</v>
      </c>
      <c r="C5871" s="1" t="s">
        <v>48694</v>
      </c>
      <c r="D5871" s="1">
        <v>22342.6</v>
      </c>
      <c r="E5871" s="1" t="s">
        <v>10162</v>
      </c>
      <c r="F5871" s="1" t="s">
        <v>48695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 s="1">
        <v>35.116700000000002</v>
      </c>
      <c r="M5871" s="1">
        <v>-9.7291679999999996</v>
      </c>
      <c r="N5871" s="1">
        <v>26.846416000000001</v>
      </c>
      <c r="O5871" s="1">
        <v>-10.049659999999999</v>
      </c>
      <c r="P5871" s="1"/>
    </row>
    <row r="5872" spans="1:16" x14ac:dyDescent="0.25">
      <c r="A5872" s="1" t="s">
        <v>48701</v>
      </c>
      <c r="B5872" s="1" t="s">
        <v>48702</v>
      </c>
      <c r="C5872" s="1" t="s">
        <v>48703</v>
      </c>
      <c r="D5872" s="1">
        <v>22346.5</v>
      </c>
      <c r="E5872" s="1" t="s">
        <v>10162</v>
      </c>
      <c r="F5872" s="1" t="s">
        <v>2726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 s="1">
        <v>35.094481999999999</v>
      </c>
      <c r="M5872" s="1">
        <v>-9.7333339999999993</v>
      </c>
      <c r="N5872" s="1">
        <v>26.232243</v>
      </c>
      <c r="O5872" s="1">
        <v>-10.122261</v>
      </c>
      <c r="P5872" s="1"/>
    </row>
    <row r="5873" spans="1:16" x14ac:dyDescent="0.25">
      <c r="A5873" s="1" t="s">
        <v>48709</v>
      </c>
      <c r="B5873" s="1" t="s">
        <v>48710</v>
      </c>
      <c r="C5873" s="1" t="s">
        <v>48711</v>
      </c>
      <c r="D5873" s="1">
        <v>22351.5</v>
      </c>
      <c r="E5873" s="1" t="s">
        <v>9647</v>
      </c>
      <c r="F5873" s="1" t="s">
        <v>6555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 s="1">
        <v>35.062744000000002</v>
      </c>
      <c r="M5873" s="1">
        <v>-9.7374989999999997</v>
      </c>
      <c r="N5873" s="1">
        <v>26.833753999999999</v>
      </c>
      <c r="O5873" s="1">
        <v>-10.140413000000001</v>
      </c>
      <c r="P5873" s="1"/>
    </row>
    <row r="5874" spans="1:16" x14ac:dyDescent="0.25">
      <c r="A5874" s="1" t="s">
        <v>48717</v>
      </c>
      <c r="B5874" s="1" t="s">
        <v>48718</v>
      </c>
      <c r="C5874" s="1" t="s">
        <v>48719</v>
      </c>
      <c r="D5874" s="1">
        <v>22356.1</v>
      </c>
      <c r="E5874" s="1" t="s">
        <v>9658</v>
      </c>
      <c r="F5874" s="1" t="s">
        <v>9647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 s="1">
        <v>35.024659999999997</v>
      </c>
      <c r="M5874" s="1">
        <v>-9.7333339999999993</v>
      </c>
      <c r="N5874" s="1">
        <v>26.843250000000001</v>
      </c>
      <c r="O5874" s="1">
        <v>-10.08596</v>
      </c>
      <c r="P5874" s="1"/>
    </row>
    <row r="5875" spans="1:16" x14ac:dyDescent="0.25">
      <c r="A5875" s="1" t="s">
        <v>48725</v>
      </c>
      <c r="B5875" s="1" t="s">
        <v>48726</v>
      </c>
      <c r="C5875" s="1" t="s">
        <v>48727</v>
      </c>
      <c r="D5875" s="1">
        <v>22360.7</v>
      </c>
      <c r="E5875" s="1" t="s">
        <v>9273</v>
      </c>
      <c r="F5875" s="1" t="s">
        <v>9283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 s="1">
        <v>34.982177999999998</v>
      </c>
      <c r="M5875" s="1">
        <v>-9.7270850000000006</v>
      </c>
      <c r="N5875" s="1">
        <v>26.843250000000001</v>
      </c>
      <c r="O5875" s="1">
        <v>-10.08596</v>
      </c>
      <c r="P5875" s="1"/>
    </row>
    <row r="5876" spans="1:16" x14ac:dyDescent="0.25">
      <c r="A5876" s="1" t="s">
        <v>48733</v>
      </c>
      <c r="B5876" s="1" t="s">
        <v>48734</v>
      </c>
      <c r="C5876" s="1" t="s">
        <v>48735</v>
      </c>
      <c r="D5876" s="1">
        <v>22364.799999999999</v>
      </c>
      <c r="E5876" s="1" t="s">
        <v>9367</v>
      </c>
      <c r="F5876" s="1" t="s">
        <v>4910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 s="1">
        <v>34.932130000000001</v>
      </c>
      <c r="M5876" s="1">
        <v>-9.7333339999999993</v>
      </c>
      <c r="N5876" s="1">
        <v>26.849582999999999</v>
      </c>
      <c r="O5876" s="1">
        <v>-10.0315075</v>
      </c>
      <c r="P5876" s="1"/>
    </row>
    <row r="5877" spans="1:16" x14ac:dyDescent="0.25">
      <c r="A5877" s="1" t="s">
        <v>48741</v>
      </c>
      <c r="B5877" s="1" t="s">
        <v>48742</v>
      </c>
      <c r="C5877" s="1" t="s">
        <v>48743</v>
      </c>
      <c r="D5877" s="1">
        <v>22370.5</v>
      </c>
      <c r="E5877" s="1" t="s">
        <v>9842</v>
      </c>
      <c r="F5877" s="1" t="s">
        <v>48744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 s="1">
        <v>34.881836</v>
      </c>
      <c r="M5877" s="1">
        <v>-9.7291679999999996</v>
      </c>
      <c r="N5877" s="1">
        <v>26.840084000000001</v>
      </c>
      <c r="O5877" s="1">
        <v>-10.104111</v>
      </c>
      <c r="P5877" s="1"/>
    </row>
    <row r="5878" spans="1:16" x14ac:dyDescent="0.25">
      <c r="A5878" s="1" t="s">
        <v>48750</v>
      </c>
      <c r="B5878" s="1" t="s">
        <v>48751</v>
      </c>
      <c r="C5878" s="1" t="s">
        <v>48752</v>
      </c>
      <c r="D5878" s="1">
        <v>22375.7</v>
      </c>
      <c r="E5878" s="1" t="s">
        <v>10304</v>
      </c>
      <c r="F5878" s="1" t="s">
        <v>1016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 s="1">
        <v>34.85913</v>
      </c>
      <c r="M5878" s="1">
        <v>-9.7249979999999994</v>
      </c>
      <c r="N5878" s="1">
        <v>26.849582999999999</v>
      </c>
      <c r="O5878" s="1">
        <v>-10.0315075</v>
      </c>
      <c r="P5878" s="1"/>
    </row>
    <row r="5879" spans="1:16" x14ac:dyDescent="0.25">
      <c r="A5879" s="1" t="s">
        <v>48758</v>
      </c>
      <c r="B5879" s="1" t="s">
        <v>48759</v>
      </c>
      <c r="C5879" s="1" t="s">
        <v>48760</v>
      </c>
      <c r="D5879" s="1">
        <v>22377.9</v>
      </c>
      <c r="E5879" s="1" t="s">
        <v>11153</v>
      </c>
      <c r="F5879" s="1" t="s">
        <v>1015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 s="1">
        <v>34.85669</v>
      </c>
      <c r="M5879" s="1">
        <v>-9.7166669999999993</v>
      </c>
      <c r="N5879" s="1">
        <v>26.852748999999999</v>
      </c>
      <c r="O5879" s="1">
        <v>-10.013356999999999</v>
      </c>
      <c r="P5879" s="1"/>
    </row>
    <row r="5880" spans="1:16" x14ac:dyDescent="0.25">
      <c r="A5880" s="1" t="s">
        <v>48766</v>
      </c>
      <c r="B5880" s="1" t="s">
        <v>48767</v>
      </c>
      <c r="C5880" s="1" t="s">
        <v>48768</v>
      </c>
      <c r="D5880" s="1">
        <v>22382.1</v>
      </c>
      <c r="E5880" s="1" t="s">
        <v>11654</v>
      </c>
      <c r="F5880" s="1" t="s">
        <v>17821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 s="1">
        <v>34.840331999999997</v>
      </c>
      <c r="M5880" s="1">
        <v>-9.7249979999999994</v>
      </c>
      <c r="N5880" s="1">
        <v>26.827421000000001</v>
      </c>
      <c r="O5880" s="1">
        <v>-9.9770564999999998</v>
      </c>
      <c r="P5880" s="1"/>
    </row>
    <row r="5881" spans="1:16" x14ac:dyDescent="0.25">
      <c r="A5881" s="1" t="s">
        <v>48774</v>
      </c>
      <c r="B5881" s="1" t="s">
        <v>48775</v>
      </c>
      <c r="C5881" s="1" t="s">
        <v>48776</v>
      </c>
      <c r="D5881" s="1">
        <v>22386.7</v>
      </c>
      <c r="E5881" s="1" t="s">
        <v>11466</v>
      </c>
      <c r="F5881" s="1" t="s">
        <v>27908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 s="1">
        <v>34.809814000000003</v>
      </c>
      <c r="M5881" s="1">
        <v>-9.71875</v>
      </c>
      <c r="N5881" s="1">
        <v>26.846416000000001</v>
      </c>
      <c r="O5881" s="1">
        <v>-10.049659999999999</v>
      </c>
      <c r="P5881" s="1"/>
    </row>
    <row r="5882" spans="1:16" x14ac:dyDescent="0.25">
      <c r="A5882" s="1" t="s">
        <v>48782</v>
      </c>
      <c r="B5882" s="1" t="s">
        <v>48783</v>
      </c>
      <c r="C5882" s="1" t="s">
        <v>48784</v>
      </c>
      <c r="D5882" s="1">
        <v>22391.5</v>
      </c>
      <c r="E5882" s="1" t="s">
        <v>11654</v>
      </c>
      <c r="F5882" s="1" t="s">
        <v>27311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 s="1">
        <v>34.75244</v>
      </c>
      <c r="M5882" s="1">
        <v>-9.7229159999999997</v>
      </c>
      <c r="N5882" s="1">
        <v>26.827421000000001</v>
      </c>
      <c r="O5882" s="1">
        <v>-10.176714</v>
      </c>
      <c r="P5882" s="1"/>
    </row>
    <row r="5883" spans="1:16" x14ac:dyDescent="0.25">
      <c r="A5883" s="1" t="s">
        <v>48790</v>
      </c>
      <c r="B5883" s="1" t="s">
        <v>48791</v>
      </c>
      <c r="C5883" s="1" t="s">
        <v>48792</v>
      </c>
      <c r="D5883" s="1">
        <v>22397.1</v>
      </c>
      <c r="E5883" s="1" t="s">
        <v>10105</v>
      </c>
      <c r="F5883" s="1" t="s">
        <v>27398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 s="1">
        <v>34.718505999999998</v>
      </c>
      <c r="M5883" s="1">
        <v>-9.7249979999999994</v>
      </c>
      <c r="N5883" s="1">
        <v>26.846416000000001</v>
      </c>
      <c r="O5883" s="1">
        <v>-10.049659999999999</v>
      </c>
      <c r="P5883" s="1"/>
    </row>
    <row r="5884" spans="1:16" x14ac:dyDescent="0.25">
      <c r="A5884" s="1" t="s">
        <v>48798</v>
      </c>
      <c r="B5884" s="1" t="s">
        <v>48799</v>
      </c>
      <c r="C5884" s="1" t="s">
        <v>48800</v>
      </c>
      <c r="D5884" s="1">
        <v>22401.599999999999</v>
      </c>
      <c r="E5884" s="1" t="s">
        <v>9853</v>
      </c>
      <c r="F5884" s="1" t="s">
        <v>48801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 s="1">
        <v>34.695070000000001</v>
      </c>
      <c r="M5884" s="1">
        <v>-9.7145840000000003</v>
      </c>
      <c r="N5884" s="1">
        <v>26.846416000000001</v>
      </c>
      <c r="O5884" s="1">
        <v>-10.049659999999999</v>
      </c>
      <c r="P5884" s="1"/>
    </row>
    <row r="5885" spans="1:16" x14ac:dyDescent="0.25">
      <c r="A5885" s="1" t="s">
        <v>48807</v>
      </c>
      <c r="B5885" s="1" t="s">
        <v>48808</v>
      </c>
      <c r="C5885" s="1" t="s">
        <v>48809</v>
      </c>
      <c r="D5885" s="1">
        <v>22407.1</v>
      </c>
      <c r="E5885" s="1" t="s">
        <v>10247</v>
      </c>
      <c r="F5885" s="1" t="s">
        <v>48810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 s="1">
        <v>34.639159999999997</v>
      </c>
      <c r="M5885" s="1">
        <v>-9.7229159999999997</v>
      </c>
      <c r="N5885" s="1">
        <v>26.849582999999999</v>
      </c>
      <c r="O5885" s="1">
        <v>-10.0315075</v>
      </c>
      <c r="P5885" s="1"/>
    </row>
    <row r="5886" spans="1:16" x14ac:dyDescent="0.25">
      <c r="A5886" s="1" t="s">
        <v>48816</v>
      </c>
      <c r="B5886" s="1" t="s">
        <v>48817</v>
      </c>
      <c r="C5886" s="1" t="s">
        <v>48818</v>
      </c>
      <c r="D5886" s="1">
        <v>22411.4</v>
      </c>
      <c r="E5886" s="1" t="s">
        <v>11821</v>
      </c>
      <c r="F5886" s="1" t="s">
        <v>48819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 s="1">
        <v>34.603026999999997</v>
      </c>
      <c r="M5886" s="1">
        <v>-9.71875</v>
      </c>
      <c r="N5886" s="1">
        <v>26.849582999999999</v>
      </c>
      <c r="O5886" s="1">
        <v>-10.0315075</v>
      </c>
      <c r="P5886" s="1"/>
    </row>
    <row r="5887" spans="1:16" x14ac:dyDescent="0.25">
      <c r="A5887" s="1" t="s">
        <v>48825</v>
      </c>
      <c r="B5887" s="1" t="s">
        <v>48826</v>
      </c>
      <c r="C5887" s="1" t="s">
        <v>48827</v>
      </c>
      <c r="D5887" s="1">
        <v>22416.1</v>
      </c>
      <c r="E5887" s="1" t="s">
        <v>10105</v>
      </c>
      <c r="F5887" s="1" t="s">
        <v>331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 s="1">
        <v>34.569580000000002</v>
      </c>
      <c r="M5887" s="1">
        <v>-9.7229159999999997</v>
      </c>
      <c r="N5887" s="1">
        <v>26.840084000000001</v>
      </c>
      <c r="O5887" s="1">
        <v>-10.0315075</v>
      </c>
      <c r="P5887" s="1"/>
    </row>
    <row r="5888" spans="1:16" x14ac:dyDescent="0.25">
      <c r="A5888" s="1" t="s">
        <v>48833</v>
      </c>
      <c r="B5888" s="1" t="s">
        <v>48834</v>
      </c>
      <c r="C5888" s="1" t="s">
        <v>48835</v>
      </c>
      <c r="D5888" s="1">
        <v>22421.4</v>
      </c>
      <c r="E5888" s="1" t="s">
        <v>9315</v>
      </c>
      <c r="F5888" s="1" t="s">
        <v>4883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 s="1">
        <v>34.573242</v>
      </c>
      <c r="M5888" s="1">
        <v>-9.7270850000000006</v>
      </c>
      <c r="N5888" s="1">
        <v>26.846416000000001</v>
      </c>
      <c r="O5888" s="1">
        <v>-10.049659999999999</v>
      </c>
      <c r="P5888" s="1"/>
    </row>
    <row r="5889" spans="1:16" x14ac:dyDescent="0.25">
      <c r="A5889" s="1" t="s">
        <v>48842</v>
      </c>
      <c r="B5889" s="1" t="s">
        <v>48843</v>
      </c>
      <c r="C5889" s="1" t="s">
        <v>48844</v>
      </c>
      <c r="D5889" s="1">
        <v>22433.8</v>
      </c>
      <c r="E5889" s="1" t="s">
        <v>9315</v>
      </c>
      <c r="F5889" s="1" t="s">
        <v>48845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 s="1">
        <v>34.549804999999999</v>
      </c>
      <c r="M5889" s="1">
        <v>-9.71875</v>
      </c>
      <c r="N5889" s="1">
        <v>26.846416000000001</v>
      </c>
      <c r="O5889" s="1">
        <v>-10.06781</v>
      </c>
      <c r="P5889" s="1"/>
    </row>
    <row r="5890" spans="1:16" x14ac:dyDescent="0.25">
      <c r="A5890" s="1" t="s">
        <v>48851</v>
      </c>
      <c r="B5890" s="1" t="s">
        <v>48852</v>
      </c>
      <c r="C5890" s="1" t="s">
        <v>48853</v>
      </c>
      <c r="D5890" s="1">
        <v>22439.7</v>
      </c>
      <c r="E5890" s="1" t="s">
        <v>9377</v>
      </c>
      <c r="F5890" s="1" t="s">
        <v>48854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 s="1">
        <v>34.506590000000003</v>
      </c>
      <c r="M5890" s="1">
        <v>-9.7249979999999994</v>
      </c>
      <c r="N5890" s="1">
        <v>26.840084000000001</v>
      </c>
      <c r="O5890" s="1">
        <v>-10.104111</v>
      </c>
      <c r="P5890" s="1"/>
    </row>
    <row r="5891" spans="1:16" x14ac:dyDescent="0.25">
      <c r="A5891" s="1" t="s">
        <v>48860</v>
      </c>
      <c r="B5891" s="1" t="s">
        <v>48861</v>
      </c>
      <c r="C5891" s="1" t="s">
        <v>48862</v>
      </c>
      <c r="D5891" s="1">
        <v>22447.1</v>
      </c>
      <c r="E5891" s="1" t="s">
        <v>10352</v>
      </c>
      <c r="F5891" s="1" t="s">
        <v>48863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 s="1">
        <v>34.479247999999998</v>
      </c>
      <c r="M5891" s="1">
        <v>-9.7229159999999997</v>
      </c>
      <c r="N5891" s="1">
        <v>26.846416000000001</v>
      </c>
      <c r="O5891" s="1">
        <v>-10.049659999999999</v>
      </c>
      <c r="P5891" s="1"/>
    </row>
    <row r="5892" spans="1:16" x14ac:dyDescent="0.25">
      <c r="A5892" s="1" t="s">
        <v>48869</v>
      </c>
      <c r="B5892" s="1" t="s">
        <v>48870</v>
      </c>
      <c r="C5892" s="1" t="s">
        <v>48871</v>
      </c>
      <c r="D5892" s="1">
        <v>22452.1</v>
      </c>
      <c r="E5892" s="1" t="s">
        <v>9853</v>
      </c>
      <c r="F5892" s="1" t="s">
        <v>48872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 s="1">
        <v>34.458008</v>
      </c>
      <c r="M5892" s="1">
        <v>-9.7166669999999993</v>
      </c>
      <c r="N5892" s="1">
        <v>26.843250000000001</v>
      </c>
      <c r="O5892" s="1">
        <v>-10.08596</v>
      </c>
      <c r="P5892" s="1"/>
    </row>
    <row r="5893" spans="1:16" x14ac:dyDescent="0.25">
      <c r="A5893" s="1" t="s">
        <v>48878</v>
      </c>
      <c r="B5893" s="1" t="s">
        <v>48879</v>
      </c>
      <c r="C5893" s="1" t="s">
        <v>48880</v>
      </c>
      <c r="D5893" s="1">
        <v>22455.4</v>
      </c>
      <c r="E5893" s="1" t="s">
        <v>9746</v>
      </c>
      <c r="F5893" s="1" t="s">
        <v>11504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 s="1">
        <v>34.42212</v>
      </c>
      <c r="M5893" s="1">
        <v>-9.7229159999999997</v>
      </c>
      <c r="N5893" s="1">
        <v>26.840084000000001</v>
      </c>
      <c r="O5893" s="1">
        <v>-10.104111</v>
      </c>
      <c r="P5893" s="1"/>
    </row>
    <row r="5894" spans="1:16" x14ac:dyDescent="0.25">
      <c r="A5894" s="1" t="s">
        <v>48886</v>
      </c>
      <c r="B5894" s="1" t="s">
        <v>48887</v>
      </c>
      <c r="C5894" s="1" t="s">
        <v>48888</v>
      </c>
      <c r="D5894" s="1">
        <v>22460.1</v>
      </c>
      <c r="E5894" s="1" t="s">
        <v>9367</v>
      </c>
      <c r="F5894" s="1" t="s">
        <v>10470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 s="1">
        <v>34.403564000000003</v>
      </c>
      <c r="M5894" s="1">
        <v>-9.7145840000000003</v>
      </c>
      <c r="N5894" s="1">
        <v>26.862245999999999</v>
      </c>
      <c r="O5894" s="1">
        <v>-9.9589060000000007</v>
      </c>
      <c r="P5894" s="1"/>
    </row>
    <row r="5895" spans="1:16" x14ac:dyDescent="0.25">
      <c r="A5895" s="1" t="s">
        <v>48894</v>
      </c>
      <c r="B5895" s="1" t="s">
        <v>48895</v>
      </c>
      <c r="C5895" s="1" t="s">
        <v>48896</v>
      </c>
      <c r="D5895" s="1">
        <v>22465.9</v>
      </c>
      <c r="E5895" s="1" t="s">
        <v>9756</v>
      </c>
      <c r="F5895" s="1" t="s">
        <v>72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 s="1">
        <v>34.343260000000001</v>
      </c>
      <c r="M5895" s="1">
        <v>-9.7208330000000007</v>
      </c>
      <c r="N5895" s="1">
        <v>26.846416000000001</v>
      </c>
      <c r="O5895" s="1">
        <v>-10.06781</v>
      </c>
      <c r="P5895" s="1"/>
    </row>
    <row r="5896" spans="1:16" x14ac:dyDescent="0.25">
      <c r="A5896" s="1" t="s">
        <v>48902</v>
      </c>
      <c r="B5896" s="1" t="s">
        <v>48903</v>
      </c>
      <c r="C5896" s="1" t="s">
        <v>48904</v>
      </c>
      <c r="D5896" s="1">
        <v>22470.400000000001</v>
      </c>
      <c r="E5896" s="1" t="s">
        <v>9745</v>
      </c>
      <c r="F5896" s="1" t="s">
        <v>4890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 s="1">
        <v>34.302489999999999</v>
      </c>
      <c r="M5896" s="1">
        <v>-9.7145840000000003</v>
      </c>
      <c r="N5896" s="1">
        <v>26.849582999999999</v>
      </c>
      <c r="O5896" s="1">
        <v>-10.0315075</v>
      </c>
      <c r="P5896" s="1"/>
    </row>
    <row r="5897" spans="1:16" x14ac:dyDescent="0.25">
      <c r="A5897" s="1" t="s">
        <v>48911</v>
      </c>
      <c r="B5897" s="1" t="s">
        <v>48912</v>
      </c>
      <c r="C5897" s="1" t="s">
        <v>48913</v>
      </c>
      <c r="D5897" s="1">
        <v>22475.1</v>
      </c>
      <c r="E5897" s="1" t="s">
        <v>9863</v>
      </c>
      <c r="F5897" s="1" t="s">
        <v>48914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 s="1">
        <v>34.275880000000001</v>
      </c>
      <c r="M5897" s="1">
        <v>-9.7166669999999993</v>
      </c>
      <c r="N5897" s="1">
        <v>26.846416000000001</v>
      </c>
      <c r="O5897" s="1">
        <v>-10.06781</v>
      </c>
      <c r="P5897" s="1"/>
    </row>
    <row r="5898" spans="1:16" x14ac:dyDescent="0.25">
      <c r="A5898" s="1" t="s">
        <v>48920</v>
      </c>
      <c r="B5898" s="1" t="s">
        <v>48921</v>
      </c>
      <c r="C5898" s="1" t="s">
        <v>48922</v>
      </c>
      <c r="D5898" s="1">
        <v>22481.200000000001</v>
      </c>
      <c r="E5898" s="1" t="s">
        <v>9326</v>
      </c>
      <c r="F5898" s="1" t="s">
        <v>9250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 s="1">
        <v>34.274659999999997</v>
      </c>
      <c r="M5898" s="1">
        <v>-9.7208330000000007</v>
      </c>
      <c r="N5898" s="1">
        <v>26.827421000000001</v>
      </c>
      <c r="O5898" s="1">
        <v>-10.194864000000001</v>
      </c>
      <c r="P5898" s="1"/>
    </row>
    <row r="5899" spans="1:16" x14ac:dyDescent="0.25">
      <c r="A5899" s="1" t="s">
        <v>48928</v>
      </c>
      <c r="B5899" s="1" t="s">
        <v>48929</v>
      </c>
      <c r="C5899" s="1" t="s">
        <v>48930</v>
      </c>
      <c r="D5899" s="1">
        <v>22486.6</v>
      </c>
      <c r="E5899" s="1" t="s">
        <v>6555</v>
      </c>
      <c r="F5899" s="1" t="s">
        <v>48931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 s="1">
        <v>34.261229999999998</v>
      </c>
      <c r="M5899" s="1">
        <v>-9.7249979999999994</v>
      </c>
      <c r="N5899" s="1">
        <v>26.846416000000001</v>
      </c>
      <c r="O5899" s="1">
        <v>-10.049659999999999</v>
      </c>
      <c r="P5899" s="1"/>
    </row>
    <row r="5900" spans="1:16" x14ac:dyDescent="0.25">
      <c r="A5900" s="1" t="s">
        <v>48937</v>
      </c>
      <c r="B5900" s="1" t="s">
        <v>48938</v>
      </c>
      <c r="C5900" s="1" t="s">
        <v>48939</v>
      </c>
      <c r="D5900" s="1">
        <v>22491</v>
      </c>
      <c r="E5900" s="1" t="s">
        <v>9853</v>
      </c>
      <c r="F5900" s="1" t="s">
        <v>48940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 s="1">
        <v>34.223390000000002</v>
      </c>
      <c r="M5900" s="1">
        <v>-9.7104149999999994</v>
      </c>
      <c r="N5900" s="1">
        <v>26.849582999999999</v>
      </c>
      <c r="O5900" s="1">
        <v>-10.0315075</v>
      </c>
      <c r="P5900" s="1"/>
    </row>
    <row r="5901" spans="1:16" x14ac:dyDescent="0.25">
      <c r="A5901" s="1" t="s">
        <v>48946</v>
      </c>
      <c r="B5901" s="1" t="s">
        <v>48947</v>
      </c>
      <c r="C5901" s="1" t="s">
        <v>48948</v>
      </c>
      <c r="D5901" s="1">
        <v>22495.9</v>
      </c>
      <c r="E5901" s="1" t="s">
        <v>10859</v>
      </c>
      <c r="F5901" s="1" t="s">
        <v>48949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 s="1">
        <v>34.159911999999998</v>
      </c>
      <c r="M5901" s="1">
        <v>-9.7249979999999994</v>
      </c>
      <c r="N5901" s="1">
        <v>26.852748999999999</v>
      </c>
      <c r="O5901" s="1">
        <v>-10.013356999999999</v>
      </c>
      <c r="P5901" s="1"/>
    </row>
    <row r="5902" spans="1:16" x14ac:dyDescent="0.25">
      <c r="A5902" s="1" t="s">
        <v>48955</v>
      </c>
      <c r="B5902" s="1" t="s">
        <v>48956</v>
      </c>
      <c r="C5902" s="1" t="s">
        <v>48957</v>
      </c>
      <c r="D5902" s="1">
        <v>22500.400000000001</v>
      </c>
      <c r="E5902" s="1" t="s">
        <v>12290</v>
      </c>
      <c r="F5902" s="1" t="s">
        <v>48958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 s="1">
        <v>34.168945000000001</v>
      </c>
      <c r="M5902" s="1">
        <v>-9.7125020000000006</v>
      </c>
      <c r="N5902" s="1">
        <v>26.855915</v>
      </c>
      <c r="O5902" s="1">
        <v>-9.9952070000000006</v>
      </c>
      <c r="P5902" s="1"/>
    </row>
    <row r="5903" spans="1:16" x14ac:dyDescent="0.25">
      <c r="A5903" s="1" t="s">
        <v>48964</v>
      </c>
      <c r="B5903" s="1" t="s">
        <v>48965</v>
      </c>
      <c r="C5903" s="1" t="s">
        <v>48966</v>
      </c>
      <c r="D5903" s="1">
        <v>22505.3</v>
      </c>
      <c r="E5903" s="1" t="s">
        <v>8625</v>
      </c>
      <c r="F5903" s="1" t="s">
        <v>46726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 s="1">
        <v>34.12256</v>
      </c>
      <c r="M5903" s="1">
        <v>-9.7145840000000003</v>
      </c>
      <c r="N5903" s="1">
        <v>26.846416000000001</v>
      </c>
      <c r="O5903" s="1">
        <v>-10.049659999999999</v>
      </c>
      <c r="P5903" s="1"/>
    </row>
    <row r="5904" spans="1:16" x14ac:dyDescent="0.25">
      <c r="A5904" s="1" t="s">
        <v>48972</v>
      </c>
      <c r="B5904" s="1" t="s">
        <v>48973</v>
      </c>
      <c r="C5904" s="1" t="s">
        <v>48974</v>
      </c>
      <c r="D5904" s="1">
        <v>22511.200000000001</v>
      </c>
      <c r="E5904" s="1" t="s">
        <v>5647</v>
      </c>
      <c r="F5904" s="1" t="s">
        <v>609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 s="1">
        <v>34.094970000000004</v>
      </c>
      <c r="M5904" s="1">
        <v>-9.71875</v>
      </c>
      <c r="N5904" s="1">
        <v>26.836919999999999</v>
      </c>
      <c r="O5904" s="1">
        <v>-10.122261</v>
      </c>
      <c r="P5904" s="1"/>
    </row>
    <row r="5905" spans="1:16" x14ac:dyDescent="0.25">
      <c r="A5905" s="1" t="s">
        <v>48980</v>
      </c>
      <c r="B5905" s="1" t="s">
        <v>48981</v>
      </c>
      <c r="C5905" s="1" t="s">
        <v>48982</v>
      </c>
      <c r="D5905" s="1">
        <v>22515.200000000001</v>
      </c>
      <c r="E5905" s="1" t="s">
        <v>10859</v>
      </c>
      <c r="F5905" s="1" t="s">
        <v>48983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 s="1">
        <v>34.079590000000003</v>
      </c>
      <c r="M5905" s="1">
        <v>-9.7125020000000006</v>
      </c>
      <c r="N5905" s="1">
        <v>26.846416000000001</v>
      </c>
      <c r="O5905" s="1">
        <v>-10.06781</v>
      </c>
      <c r="P5905" s="1"/>
    </row>
    <row r="5906" spans="1:16" x14ac:dyDescent="0.25">
      <c r="A5906" s="1" t="s">
        <v>48989</v>
      </c>
      <c r="B5906" s="1" t="s">
        <v>48990</v>
      </c>
      <c r="C5906" s="1" t="s">
        <v>48991</v>
      </c>
      <c r="D5906" s="1">
        <v>22520.6</v>
      </c>
      <c r="E5906" s="1" t="s">
        <v>11868</v>
      </c>
      <c r="F5906" s="1" t="s">
        <v>48992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 s="1">
        <v>34.055664</v>
      </c>
      <c r="M5906" s="1">
        <v>-9.7166669999999993</v>
      </c>
      <c r="N5906" s="1">
        <v>26.846416000000001</v>
      </c>
      <c r="O5906" s="1">
        <v>-10.049659999999999</v>
      </c>
      <c r="P5906" s="1"/>
    </row>
    <row r="5907" spans="1:16" x14ac:dyDescent="0.25">
      <c r="A5907" s="1" t="s">
        <v>48998</v>
      </c>
      <c r="B5907" s="1" t="s">
        <v>48999</v>
      </c>
      <c r="C5907" s="1" t="s">
        <v>49000</v>
      </c>
      <c r="D5907" s="1">
        <v>22525</v>
      </c>
      <c r="E5907" s="1" t="s">
        <v>14178</v>
      </c>
      <c r="F5907" s="1" t="s">
        <v>49001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 s="1">
        <v>34.025145999999999</v>
      </c>
      <c r="M5907" s="1">
        <v>-9.7166669999999993</v>
      </c>
      <c r="N5907" s="1">
        <v>26.840084000000001</v>
      </c>
      <c r="O5907" s="1">
        <v>-10.104111</v>
      </c>
      <c r="P5907" s="1"/>
    </row>
    <row r="5908" spans="1:16" x14ac:dyDescent="0.25">
      <c r="A5908" s="1" t="s">
        <v>49007</v>
      </c>
      <c r="B5908" s="1" t="s">
        <v>49008</v>
      </c>
      <c r="C5908" s="1" t="s">
        <v>49009</v>
      </c>
      <c r="D5908" s="1">
        <v>22527</v>
      </c>
      <c r="E5908" s="1" t="s">
        <v>13037</v>
      </c>
      <c r="F5908" s="1" t="s">
        <v>5608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 s="1">
        <v>33.990479999999998</v>
      </c>
      <c r="M5908" s="1">
        <v>-9.7145840000000003</v>
      </c>
      <c r="N5908" s="1">
        <v>26.833753999999999</v>
      </c>
      <c r="O5908" s="1">
        <v>-10.140413000000001</v>
      </c>
      <c r="P5908" s="1"/>
    </row>
    <row r="5909" spans="1:16" x14ac:dyDescent="0.25">
      <c r="A5909" s="1" t="s">
        <v>49015</v>
      </c>
      <c r="B5909" s="1" t="s">
        <v>49016</v>
      </c>
      <c r="C5909" s="1" t="s">
        <v>49017</v>
      </c>
      <c r="D5909" s="1">
        <v>22532.5</v>
      </c>
      <c r="E5909" s="1" t="s">
        <v>14178</v>
      </c>
      <c r="F5909" s="1" t="s">
        <v>1894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 s="1">
        <v>33.956543000000003</v>
      </c>
      <c r="M5909" s="1">
        <v>-9.7062489999999997</v>
      </c>
      <c r="N5909" s="1">
        <v>26.836919999999999</v>
      </c>
      <c r="O5909" s="1">
        <v>-10.122261</v>
      </c>
      <c r="P5909" s="1"/>
    </row>
    <row r="5910" spans="1:16" x14ac:dyDescent="0.25">
      <c r="A5910" s="1" t="s">
        <v>49023</v>
      </c>
      <c r="B5910" s="1" t="s">
        <v>49024</v>
      </c>
      <c r="C5910" s="1" t="s">
        <v>49025</v>
      </c>
      <c r="D5910" s="1">
        <v>22537.4</v>
      </c>
      <c r="E5910" s="1" t="s">
        <v>12262</v>
      </c>
      <c r="F5910" s="1" t="s">
        <v>1170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 s="1">
        <v>33.927979999999998</v>
      </c>
      <c r="M5910" s="1">
        <v>-9.7145840000000003</v>
      </c>
      <c r="N5910" s="1">
        <v>26.830587000000001</v>
      </c>
      <c r="O5910" s="1">
        <v>-10.158564</v>
      </c>
      <c r="P5910" s="1"/>
    </row>
    <row r="5911" spans="1:16" x14ac:dyDescent="0.25">
      <c r="A5911" s="1" t="s">
        <v>49031</v>
      </c>
      <c r="B5911" s="1" t="s">
        <v>49032</v>
      </c>
      <c r="C5911" s="1" t="s">
        <v>49033</v>
      </c>
      <c r="D5911" s="1">
        <v>22542.799999999999</v>
      </c>
      <c r="E5911" s="1" t="s">
        <v>10859</v>
      </c>
      <c r="F5911" s="1" t="s">
        <v>49034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 s="1">
        <v>33.917479999999998</v>
      </c>
      <c r="M5911" s="1">
        <v>-9.7104149999999994</v>
      </c>
      <c r="N5911" s="1">
        <v>26.849582999999999</v>
      </c>
      <c r="O5911" s="1">
        <v>-10.0315075</v>
      </c>
      <c r="P5911" s="1"/>
    </row>
    <row r="5912" spans="1:16" x14ac:dyDescent="0.25">
      <c r="A5912" s="1" t="s">
        <v>49040</v>
      </c>
      <c r="B5912" s="1" t="s">
        <v>49041</v>
      </c>
      <c r="C5912" s="1" t="s">
        <v>49042</v>
      </c>
      <c r="D5912" s="1">
        <v>22546.799999999999</v>
      </c>
      <c r="E5912" s="1" t="s">
        <v>11084</v>
      </c>
      <c r="F5912" s="1" t="s">
        <v>49043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 s="1">
        <v>33.856934000000003</v>
      </c>
      <c r="M5912" s="1">
        <v>-9.7208330000000007</v>
      </c>
      <c r="N5912" s="1">
        <v>26.849582999999999</v>
      </c>
      <c r="O5912" s="1">
        <v>-10.0315075</v>
      </c>
      <c r="P5912" s="1"/>
    </row>
    <row r="5913" spans="1:16" x14ac:dyDescent="0.25">
      <c r="A5913" s="1" t="s">
        <v>49049</v>
      </c>
      <c r="B5913" s="1" t="s">
        <v>49050</v>
      </c>
      <c r="C5913" s="1" t="s">
        <v>49051</v>
      </c>
      <c r="D5913" s="1">
        <v>22551.7</v>
      </c>
      <c r="E5913" s="1" t="s">
        <v>12190</v>
      </c>
      <c r="F5913" s="1" t="s">
        <v>49052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 s="1">
        <v>33.817383</v>
      </c>
      <c r="M5913" s="1">
        <v>-9.7229159999999997</v>
      </c>
      <c r="N5913" s="1">
        <v>26.859081</v>
      </c>
      <c r="O5913" s="1">
        <v>-9.9770564999999998</v>
      </c>
      <c r="P5913" s="1"/>
    </row>
    <row r="5914" spans="1:16" x14ac:dyDescent="0.25">
      <c r="A5914" s="1" t="s">
        <v>49058</v>
      </c>
      <c r="B5914" s="1" t="s">
        <v>49059</v>
      </c>
      <c r="C5914" s="1" t="s">
        <v>49060</v>
      </c>
      <c r="D5914" s="1">
        <v>22555.7</v>
      </c>
      <c r="E5914" s="1" t="s">
        <v>11163</v>
      </c>
      <c r="F5914" s="1" t="s">
        <v>49061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 s="1">
        <v>33.786377000000002</v>
      </c>
      <c r="M5914" s="1">
        <v>-9.7208330000000007</v>
      </c>
      <c r="N5914" s="1">
        <v>26.852748999999999</v>
      </c>
      <c r="O5914" s="1">
        <v>-10.013356999999999</v>
      </c>
      <c r="P5914" s="1"/>
    </row>
    <row r="5915" spans="1:16" x14ac:dyDescent="0.25">
      <c r="A5915" s="1" t="s">
        <v>49067</v>
      </c>
      <c r="B5915" s="1" t="s">
        <v>49068</v>
      </c>
      <c r="C5915" s="1" t="s">
        <v>49069</v>
      </c>
      <c r="D5915" s="1">
        <v>22560.2</v>
      </c>
      <c r="E5915" s="1" t="s">
        <v>10974</v>
      </c>
      <c r="F5915" s="1" t="s">
        <v>49070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 s="1">
        <v>33.750489999999999</v>
      </c>
      <c r="M5915" s="1">
        <v>-9.7166669999999993</v>
      </c>
      <c r="N5915" s="1">
        <v>26.846416000000001</v>
      </c>
      <c r="O5915" s="1">
        <v>-10.06781</v>
      </c>
      <c r="P5915" s="1"/>
    </row>
    <row r="5916" spans="1:16" x14ac:dyDescent="0.25">
      <c r="A5916" s="1" t="s">
        <v>49076</v>
      </c>
      <c r="B5916" s="1" t="s">
        <v>49077</v>
      </c>
      <c r="C5916" s="1" t="s">
        <v>49078</v>
      </c>
      <c r="D5916" s="1">
        <v>22565.9</v>
      </c>
      <c r="E5916" s="1" t="s">
        <v>9746</v>
      </c>
      <c r="F5916" s="1" t="s">
        <v>49079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 s="1">
        <v>33.726562000000001</v>
      </c>
      <c r="M5916" s="1">
        <v>-9.7125020000000006</v>
      </c>
      <c r="N5916" s="1">
        <v>26.846416000000001</v>
      </c>
      <c r="O5916" s="1">
        <v>-10.06781</v>
      </c>
      <c r="P5916" s="1"/>
    </row>
    <row r="5917" spans="1:16" x14ac:dyDescent="0.25">
      <c r="A5917" s="1" t="s">
        <v>49085</v>
      </c>
      <c r="B5917" s="1" t="s">
        <v>49086</v>
      </c>
      <c r="C5917" s="1" t="s">
        <v>49087</v>
      </c>
      <c r="D5917" s="1">
        <v>22571.1</v>
      </c>
      <c r="E5917" s="1" t="s">
        <v>10869</v>
      </c>
      <c r="F5917" s="1" t="s">
        <v>6107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 s="1">
        <v>33.705565999999997</v>
      </c>
      <c r="M5917" s="1">
        <v>-9.7208330000000007</v>
      </c>
      <c r="N5917" s="1">
        <v>26.862245999999999</v>
      </c>
      <c r="O5917" s="1">
        <v>-9.9589060000000007</v>
      </c>
      <c r="P5917" s="1"/>
    </row>
    <row r="5918" spans="1:16" x14ac:dyDescent="0.25">
      <c r="A5918" s="1" t="s">
        <v>49093</v>
      </c>
      <c r="B5918" s="1" t="s">
        <v>49094</v>
      </c>
      <c r="C5918" s="1" t="s">
        <v>49095</v>
      </c>
      <c r="D5918" s="1">
        <v>22575.7</v>
      </c>
      <c r="E5918" s="1" t="s">
        <v>11200</v>
      </c>
      <c r="F5918" s="1" t="s">
        <v>49096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 s="1">
        <v>33.671387000000003</v>
      </c>
      <c r="M5918" s="1">
        <v>-9.7208330000000007</v>
      </c>
      <c r="N5918" s="1">
        <v>26.849582999999999</v>
      </c>
      <c r="O5918" s="1">
        <v>-10.0315075</v>
      </c>
      <c r="P5918" s="1"/>
    </row>
    <row r="5919" spans="1:16" x14ac:dyDescent="0.25">
      <c r="A5919" s="1" t="s">
        <v>49102</v>
      </c>
      <c r="B5919" s="1" t="s">
        <v>49103</v>
      </c>
      <c r="C5919" s="1" t="s">
        <v>49104</v>
      </c>
      <c r="D5919" s="1">
        <v>22579.7</v>
      </c>
      <c r="E5919" s="1" t="s">
        <v>5647</v>
      </c>
      <c r="F5919" s="1" t="s">
        <v>1170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 s="1">
        <v>33.623534999999997</v>
      </c>
      <c r="M5919" s="1">
        <v>-9.7145840000000003</v>
      </c>
      <c r="N5919" s="1">
        <v>26.830587000000001</v>
      </c>
      <c r="O5919" s="1">
        <v>-10.158564</v>
      </c>
      <c r="P5919" s="1"/>
    </row>
    <row r="5920" spans="1:16" x14ac:dyDescent="0.25">
      <c r="A5920" s="1" t="s">
        <v>49110</v>
      </c>
      <c r="B5920" s="1" t="s">
        <v>49111</v>
      </c>
      <c r="C5920" s="1" t="s">
        <v>49112</v>
      </c>
      <c r="D5920" s="1">
        <v>22589.7</v>
      </c>
      <c r="E5920" s="1" t="s">
        <v>11654</v>
      </c>
      <c r="F5920" s="1" t="s">
        <v>5608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 s="1">
        <v>33.60669</v>
      </c>
      <c r="M5920" s="1">
        <v>-9.7166669999999993</v>
      </c>
      <c r="N5920" s="1">
        <v>26.836919999999999</v>
      </c>
      <c r="O5920" s="1">
        <v>-10.122261</v>
      </c>
      <c r="P5920" s="1"/>
    </row>
    <row r="5921" spans="1:16" x14ac:dyDescent="0.25">
      <c r="A5921" s="1" t="s">
        <v>49118</v>
      </c>
      <c r="B5921" s="1" t="s">
        <v>49119</v>
      </c>
      <c r="C5921" s="1" t="s">
        <v>49120</v>
      </c>
      <c r="D5921" s="1">
        <v>22594.400000000001</v>
      </c>
      <c r="E5921" s="1" t="s">
        <v>10859</v>
      </c>
      <c r="F5921" s="1" t="s">
        <v>49121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 s="1">
        <v>33.559325999999999</v>
      </c>
      <c r="M5921" s="1">
        <v>-9.7145840000000003</v>
      </c>
      <c r="N5921" s="1">
        <v>26.849582999999999</v>
      </c>
      <c r="O5921" s="1">
        <v>-10.0315075</v>
      </c>
      <c r="P5921" s="1"/>
    </row>
    <row r="5922" spans="1:16" x14ac:dyDescent="0.25">
      <c r="A5922" s="1" t="s">
        <v>49127</v>
      </c>
      <c r="B5922" s="1" t="s">
        <v>49128</v>
      </c>
      <c r="C5922" s="1" t="s">
        <v>49129</v>
      </c>
      <c r="D5922" s="1">
        <v>22598.799999999999</v>
      </c>
      <c r="E5922" s="1" t="s">
        <v>7157</v>
      </c>
      <c r="F5922" s="1" t="s">
        <v>49130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 s="1">
        <v>33.550780000000003</v>
      </c>
      <c r="M5922" s="1">
        <v>-9.7145840000000003</v>
      </c>
      <c r="N5922" s="1">
        <v>26.862245999999999</v>
      </c>
      <c r="O5922" s="1">
        <v>-9.9589060000000007</v>
      </c>
      <c r="P5922" s="1"/>
    </row>
    <row r="5923" spans="1:16" x14ac:dyDescent="0.25">
      <c r="A5923" s="1" t="s">
        <v>49136</v>
      </c>
      <c r="B5923" s="1" t="s">
        <v>49137</v>
      </c>
      <c r="C5923" s="1" t="s">
        <v>49138</v>
      </c>
      <c r="D5923" s="1">
        <v>22602.5</v>
      </c>
      <c r="E5923" s="1" t="s">
        <v>13236</v>
      </c>
      <c r="F5923" s="1" t="s">
        <v>49139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 s="1">
        <v>33.54419</v>
      </c>
      <c r="M5923" s="1">
        <v>-9.71875</v>
      </c>
      <c r="N5923" s="1">
        <v>26.855915</v>
      </c>
      <c r="O5923" s="1">
        <v>-9.9952070000000006</v>
      </c>
      <c r="P5923" s="1"/>
    </row>
    <row r="5924" spans="1:16" x14ac:dyDescent="0.25">
      <c r="A5924" s="1" t="s">
        <v>49145</v>
      </c>
      <c r="B5924" s="1" t="s">
        <v>49146</v>
      </c>
      <c r="C5924" s="1" t="s">
        <v>49147</v>
      </c>
      <c r="D5924" s="1">
        <v>22607.5</v>
      </c>
      <c r="E5924" s="1" t="s">
        <v>5647</v>
      </c>
      <c r="F5924" s="1" t="s">
        <v>9304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 s="1">
        <v>33.512450000000001</v>
      </c>
      <c r="M5924" s="1">
        <v>-9.7166669999999993</v>
      </c>
      <c r="N5924" s="1">
        <v>26.843250000000001</v>
      </c>
      <c r="O5924" s="1">
        <v>-10.08596</v>
      </c>
      <c r="P5924" s="1"/>
    </row>
    <row r="5925" spans="1:16" x14ac:dyDescent="0.25">
      <c r="A5925" s="1" t="s">
        <v>49153</v>
      </c>
      <c r="B5925" s="1" t="s">
        <v>49154</v>
      </c>
      <c r="C5925" s="1" t="s">
        <v>49155</v>
      </c>
      <c r="D5925" s="1">
        <v>22611.8</v>
      </c>
      <c r="E5925" s="1" t="s">
        <v>11309</v>
      </c>
      <c r="F5925" s="1" t="s">
        <v>49156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 s="1">
        <v>33.461914</v>
      </c>
      <c r="M5925" s="1">
        <v>-9.7125020000000006</v>
      </c>
      <c r="N5925" s="1">
        <v>26.776768000000001</v>
      </c>
      <c r="O5925" s="1">
        <v>-9.9952070000000006</v>
      </c>
      <c r="P5925" s="1"/>
    </row>
    <row r="5926" spans="1:16" x14ac:dyDescent="0.25">
      <c r="A5926" s="1" t="s">
        <v>49162</v>
      </c>
      <c r="B5926" s="1" t="s">
        <v>49163</v>
      </c>
      <c r="C5926" s="1" t="s">
        <v>49164</v>
      </c>
      <c r="D5926" s="1">
        <v>22617.200000000001</v>
      </c>
      <c r="E5926" s="1" t="s">
        <v>11868</v>
      </c>
      <c r="F5926" s="1" t="s">
        <v>49165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 s="1">
        <v>33.427734000000001</v>
      </c>
      <c r="M5926" s="1">
        <v>-9.7229159999999997</v>
      </c>
      <c r="N5926" s="1">
        <v>26.846416000000001</v>
      </c>
      <c r="O5926" s="1">
        <v>-10.06781</v>
      </c>
      <c r="P5926" s="1"/>
    </row>
    <row r="5927" spans="1:16" x14ac:dyDescent="0.25">
      <c r="A5927" s="1" t="s">
        <v>49171</v>
      </c>
      <c r="B5927" s="1" t="s">
        <v>49172</v>
      </c>
      <c r="C5927" s="1" t="s">
        <v>49173</v>
      </c>
      <c r="D5927" s="1">
        <v>22622.3</v>
      </c>
      <c r="E5927" s="1" t="s">
        <v>11339</v>
      </c>
      <c r="F5927" s="1" t="s">
        <v>49174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 s="1">
        <v>33.401122999999998</v>
      </c>
      <c r="M5927" s="1">
        <v>-9.71875</v>
      </c>
      <c r="N5927" s="1">
        <v>26.836919999999999</v>
      </c>
      <c r="O5927" s="1">
        <v>-10.122261</v>
      </c>
      <c r="P5927" s="1"/>
    </row>
    <row r="5928" spans="1:16" x14ac:dyDescent="0.25">
      <c r="A5928" s="1" t="s">
        <v>49180</v>
      </c>
      <c r="B5928" s="1" t="s">
        <v>49181</v>
      </c>
      <c r="C5928" s="1" t="s">
        <v>49182</v>
      </c>
      <c r="D5928" s="1">
        <v>22626.9</v>
      </c>
      <c r="E5928" s="1" t="s">
        <v>7157</v>
      </c>
      <c r="F5928" s="1" t="s">
        <v>49183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 s="1">
        <v>33.367429999999999</v>
      </c>
      <c r="M5928" s="1">
        <v>-9.7229159999999997</v>
      </c>
      <c r="N5928" s="1">
        <v>26.840084000000001</v>
      </c>
      <c r="O5928" s="1">
        <v>-10.104111</v>
      </c>
      <c r="P5928" s="1"/>
    </row>
    <row r="5929" spans="1:16" x14ac:dyDescent="0.25">
      <c r="A5929" s="1" t="s">
        <v>49189</v>
      </c>
      <c r="B5929" s="1" t="s">
        <v>49190</v>
      </c>
      <c r="C5929" s="1" t="s">
        <v>49191</v>
      </c>
      <c r="D5929" s="1">
        <v>22631.5</v>
      </c>
      <c r="E5929" s="1" t="s">
        <v>11513</v>
      </c>
      <c r="F5929" s="1" t="s">
        <v>49192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 s="1">
        <v>33.343994000000002</v>
      </c>
      <c r="M5929" s="1">
        <v>-9.7145840000000003</v>
      </c>
      <c r="N5929" s="1">
        <v>26.830587000000001</v>
      </c>
      <c r="O5929" s="1">
        <v>-10.158564</v>
      </c>
      <c r="P5929" s="1"/>
    </row>
    <row r="5930" spans="1:16" x14ac:dyDescent="0.25">
      <c r="A5930" s="1" t="s">
        <v>49198</v>
      </c>
      <c r="B5930" s="1" t="s">
        <v>49199</v>
      </c>
      <c r="C5930" s="1" t="s">
        <v>49200</v>
      </c>
      <c r="D5930" s="1">
        <v>22636.7</v>
      </c>
      <c r="E5930" s="1" t="s">
        <v>11476</v>
      </c>
      <c r="F5930" s="1" t="s">
        <v>49201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 s="1">
        <v>33.352294999999998</v>
      </c>
      <c r="M5930" s="1">
        <v>-9.71875</v>
      </c>
      <c r="N5930" s="1">
        <v>26.846416000000001</v>
      </c>
      <c r="O5930" s="1">
        <v>-10.049659999999999</v>
      </c>
      <c r="P5930" s="1"/>
    </row>
    <row r="5931" spans="1:16" x14ac:dyDescent="0.25">
      <c r="A5931" s="1" t="s">
        <v>49207</v>
      </c>
      <c r="B5931" s="1" t="s">
        <v>49208</v>
      </c>
      <c r="C5931" s="1" t="s">
        <v>49209</v>
      </c>
      <c r="D5931" s="1">
        <v>22642</v>
      </c>
      <c r="E5931" s="1" t="s">
        <v>11309</v>
      </c>
      <c r="F5931" s="1" t="s">
        <v>46735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 s="1">
        <v>33.294919999999998</v>
      </c>
      <c r="M5931" s="1">
        <v>-9.7270850000000006</v>
      </c>
      <c r="N5931" s="1">
        <v>26.846416000000001</v>
      </c>
      <c r="O5931" s="1">
        <v>-10.049659999999999</v>
      </c>
      <c r="P5931" s="1"/>
    </row>
    <row r="5932" spans="1:16" x14ac:dyDescent="0.25">
      <c r="A5932" s="1" t="s">
        <v>49215</v>
      </c>
      <c r="B5932" s="1" t="s">
        <v>49216</v>
      </c>
      <c r="C5932" s="1" t="s">
        <v>49217</v>
      </c>
      <c r="D5932" s="1">
        <v>22647.4</v>
      </c>
      <c r="E5932" s="1" t="s">
        <v>11319</v>
      </c>
      <c r="F5932" s="1" t="s">
        <v>49218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 s="1">
        <v>33.254883</v>
      </c>
      <c r="M5932" s="1">
        <v>-9.71875</v>
      </c>
      <c r="N5932" s="1">
        <v>26.849582999999999</v>
      </c>
      <c r="O5932" s="1">
        <v>-10.0315075</v>
      </c>
      <c r="P5932" s="1"/>
    </row>
    <row r="5933" spans="1:16" x14ac:dyDescent="0.25">
      <c r="A5933" s="1" t="s">
        <v>49224</v>
      </c>
      <c r="B5933" s="1" t="s">
        <v>49225</v>
      </c>
      <c r="C5933" s="1" t="s">
        <v>49226</v>
      </c>
      <c r="D5933" s="1">
        <v>22652.9</v>
      </c>
      <c r="E5933" s="1" t="s">
        <v>12281</v>
      </c>
      <c r="F5933" s="1" t="s">
        <v>36055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 s="1">
        <v>33.232909999999997</v>
      </c>
      <c r="M5933" s="1">
        <v>-9.7145840000000003</v>
      </c>
      <c r="N5933" s="1">
        <v>26.843250000000001</v>
      </c>
      <c r="O5933" s="1">
        <v>-10.08596</v>
      </c>
      <c r="P5933" s="1"/>
    </row>
    <row r="5934" spans="1:16" x14ac:dyDescent="0.25">
      <c r="A5934" s="1" t="s">
        <v>49232</v>
      </c>
      <c r="B5934" s="1" t="s">
        <v>49233</v>
      </c>
      <c r="C5934" s="1" t="s">
        <v>49234</v>
      </c>
      <c r="D5934" s="1">
        <v>22658</v>
      </c>
      <c r="E5934" s="1" t="s">
        <v>14178</v>
      </c>
      <c r="F5934" s="1" t="s">
        <v>49235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 s="1">
        <v>33.193848000000003</v>
      </c>
      <c r="M5934" s="1">
        <v>-9.7104149999999994</v>
      </c>
      <c r="N5934" s="1">
        <v>26.836919999999999</v>
      </c>
      <c r="O5934" s="1">
        <v>-10.122261</v>
      </c>
      <c r="P5934" s="1"/>
    </row>
    <row r="5935" spans="1:16" x14ac:dyDescent="0.25">
      <c r="A5935" s="1" t="s">
        <v>49241</v>
      </c>
      <c r="B5935" s="1" t="s">
        <v>49242</v>
      </c>
      <c r="C5935" s="1" t="s">
        <v>49243</v>
      </c>
      <c r="D5935" s="1">
        <v>22662.799999999999</v>
      </c>
      <c r="E5935" s="1" t="s">
        <v>252</v>
      </c>
      <c r="F5935" s="1" t="s">
        <v>31535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 s="1">
        <v>33.167236000000003</v>
      </c>
      <c r="M5935" s="1">
        <v>-9.7208330000000007</v>
      </c>
      <c r="N5935" s="1">
        <v>26.849582999999999</v>
      </c>
      <c r="O5935" s="1">
        <v>-10.0315075</v>
      </c>
      <c r="P5935" s="1"/>
    </row>
    <row r="5936" spans="1:16" x14ac:dyDescent="0.25">
      <c r="A5936" s="1" t="s">
        <v>49249</v>
      </c>
      <c r="B5936" s="1" t="s">
        <v>49250</v>
      </c>
      <c r="C5936" s="1" t="s">
        <v>49251</v>
      </c>
      <c r="D5936" s="1">
        <v>22667.200000000001</v>
      </c>
      <c r="E5936" s="1" t="s">
        <v>15029</v>
      </c>
      <c r="F5936" s="1" t="s">
        <v>49252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 s="1">
        <v>33.135497999999998</v>
      </c>
      <c r="M5936" s="1">
        <v>-9.71875</v>
      </c>
      <c r="N5936" s="1">
        <v>26.843250000000001</v>
      </c>
      <c r="O5936" s="1">
        <v>-10.08596</v>
      </c>
      <c r="P5936" s="1"/>
    </row>
    <row r="5937" spans="1:16" x14ac:dyDescent="0.25">
      <c r="A5937" s="1" t="s">
        <v>49258</v>
      </c>
      <c r="B5937" s="1" t="s">
        <v>49259</v>
      </c>
      <c r="C5937" s="1" t="s">
        <v>49260</v>
      </c>
      <c r="D5937" s="1">
        <v>22671.8</v>
      </c>
      <c r="E5937" s="1" t="s">
        <v>13582</v>
      </c>
      <c r="F5937" s="1" t="s">
        <v>49261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 s="1">
        <v>33.122802999999998</v>
      </c>
      <c r="M5937" s="1">
        <v>-9.7166669999999993</v>
      </c>
      <c r="N5937" s="1">
        <v>26.846416000000001</v>
      </c>
      <c r="O5937" s="1">
        <v>-10.049659999999999</v>
      </c>
      <c r="P5937" s="1"/>
    </row>
    <row r="5938" spans="1:16" x14ac:dyDescent="0.25">
      <c r="A5938" s="1" t="s">
        <v>49267</v>
      </c>
      <c r="B5938" s="1" t="s">
        <v>49268</v>
      </c>
      <c r="C5938" s="1" t="s">
        <v>49269</v>
      </c>
      <c r="D5938" s="1">
        <v>22677.4</v>
      </c>
      <c r="E5938" s="1" t="s">
        <v>13582</v>
      </c>
      <c r="F5938" s="1" t="s">
        <v>49270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 s="1">
        <v>33.091797</v>
      </c>
      <c r="M5938" s="1">
        <v>-9.71875</v>
      </c>
      <c r="N5938" s="1">
        <v>26.846416000000001</v>
      </c>
      <c r="O5938" s="1">
        <v>-10.06781</v>
      </c>
      <c r="P5938" s="1"/>
    </row>
    <row r="5939" spans="1:16" x14ac:dyDescent="0.25">
      <c r="A5939" s="1" t="s">
        <v>49276</v>
      </c>
      <c r="B5939" s="1" t="s">
        <v>49277</v>
      </c>
      <c r="C5939" s="1" t="s">
        <v>49278</v>
      </c>
      <c r="D5939" s="1">
        <v>22682.2</v>
      </c>
      <c r="E5939" s="1" t="s">
        <v>11761</v>
      </c>
      <c r="F5939" s="1" t="s">
        <v>49279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 s="1">
        <v>33.069336</v>
      </c>
      <c r="M5939" s="1">
        <v>-9.71875</v>
      </c>
      <c r="N5939" s="1">
        <v>26.846416000000001</v>
      </c>
      <c r="O5939" s="1">
        <v>-10.06781</v>
      </c>
      <c r="P5939" s="1"/>
    </row>
    <row r="5940" spans="1:16" x14ac:dyDescent="0.25">
      <c r="A5940" s="1" t="s">
        <v>49285</v>
      </c>
      <c r="B5940" s="1" t="s">
        <v>49286</v>
      </c>
      <c r="C5940" s="1" t="s">
        <v>49287</v>
      </c>
      <c r="D5940" s="1">
        <v>22686.799999999999</v>
      </c>
      <c r="E5940" s="1" t="s">
        <v>7157</v>
      </c>
      <c r="F5940" s="1" t="s">
        <v>49288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 s="1">
        <v>33.045409999999997</v>
      </c>
      <c r="M5940" s="1">
        <v>-9.7208330000000007</v>
      </c>
      <c r="N5940" s="1">
        <v>26.833753999999999</v>
      </c>
      <c r="O5940" s="1">
        <v>-10.140413000000001</v>
      </c>
      <c r="P5940" s="1"/>
    </row>
    <row r="5941" spans="1:16" x14ac:dyDescent="0.25">
      <c r="A5941" s="1" t="s">
        <v>49294</v>
      </c>
      <c r="B5941" s="1" t="s">
        <v>49295</v>
      </c>
      <c r="C5941" s="1" t="s">
        <v>49296</v>
      </c>
      <c r="D5941" s="1">
        <v>22691</v>
      </c>
      <c r="E5941" s="1" t="s">
        <v>10822</v>
      </c>
      <c r="F5941" s="1" t="s">
        <v>49297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 s="1">
        <v>33.029052999999998</v>
      </c>
      <c r="M5941" s="1">
        <v>-9.7145840000000003</v>
      </c>
      <c r="N5941" s="1">
        <v>26.846416000000001</v>
      </c>
      <c r="O5941" s="1">
        <v>-10.049659999999999</v>
      </c>
      <c r="P5941" s="1"/>
    </row>
    <row r="5942" spans="1:16" x14ac:dyDescent="0.25">
      <c r="A5942" s="1" t="s">
        <v>49303</v>
      </c>
      <c r="B5942" s="1" t="s">
        <v>49304</v>
      </c>
      <c r="C5942" s="1" t="s">
        <v>49305</v>
      </c>
      <c r="D5942" s="1">
        <v>22695.1</v>
      </c>
      <c r="E5942" s="1" t="s">
        <v>10822</v>
      </c>
      <c r="F5942" s="1" t="s">
        <v>49297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 s="1">
        <v>32.962159999999997</v>
      </c>
      <c r="M5942" s="1">
        <v>-9.71875</v>
      </c>
      <c r="N5942" s="1">
        <v>26.868577999999999</v>
      </c>
      <c r="O5942" s="1">
        <v>-9.9044530000000002</v>
      </c>
      <c r="P5942" s="1"/>
    </row>
    <row r="5943" spans="1:16" x14ac:dyDescent="0.25">
      <c r="A5943" s="1" t="s">
        <v>49311</v>
      </c>
      <c r="B5943" s="1" t="s">
        <v>49312</v>
      </c>
      <c r="C5943" s="1" t="s">
        <v>49313</v>
      </c>
      <c r="D5943" s="1">
        <v>22699.7</v>
      </c>
      <c r="E5943" s="1" t="s">
        <v>10859</v>
      </c>
      <c r="F5943" s="1" t="s">
        <v>4931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 s="1">
        <v>32.946044999999998</v>
      </c>
      <c r="M5943" s="1">
        <v>-9.71875</v>
      </c>
      <c r="N5943" s="1">
        <v>26.846416000000001</v>
      </c>
      <c r="O5943" s="1">
        <v>-10.049659999999999</v>
      </c>
      <c r="P5943" s="1"/>
    </row>
    <row r="5944" spans="1:16" x14ac:dyDescent="0.25">
      <c r="A5944" s="1" t="s">
        <v>49320</v>
      </c>
      <c r="B5944" s="1" t="s">
        <v>49321</v>
      </c>
      <c r="C5944" s="1" t="s">
        <v>49322</v>
      </c>
      <c r="D5944" s="1">
        <v>22705.200000000001</v>
      </c>
      <c r="E5944" s="1" t="s">
        <v>12190</v>
      </c>
      <c r="F5944" s="1" t="s">
        <v>4932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 s="1">
        <v>32.921387000000003</v>
      </c>
      <c r="M5944" s="1">
        <v>-9.7083320000000004</v>
      </c>
      <c r="N5944" s="1">
        <v>26.846416000000001</v>
      </c>
      <c r="O5944" s="1">
        <v>-10.049659999999999</v>
      </c>
      <c r="P5944" s="1"/>
    </row>
    <row r="5945" spans="1:16" x14ac:dyDescent="0.25">
      <c r="A5945" s="1" t="s">
        <v>49329</v>
      </c>
      <c r="B5945" s="1" t="s">
        <v>49330</v>
      </c>
      <c r="C5945" s="1" t="s">
        <v>49331</v>
      </c>
      <c r="D5945" s="1">
        <v>22710.5</v>
      </c>
      <c r="E5945" s="1" t="s">
        <v>11868</v>
      </c>
      <c r="F5945" s="1" t="s">
        <v>49332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 s="1">
        <v>32.886963000000002</v>
      </c>
      <c r="M5945" s="1">
        <v>-9.7229159999999997</v>
      </c>
      <c r="N5945" s="1">
        <v>26.840084000000001</v>
      </c>
      <c r="O5945" s="1">
        <v>-9.9770564999999998</v>
      </c>
      <c r="P5945" s="1"/>
    </row>
    <row r="5946" spans="1:16" x14ac:dyDescent="0.25">
      <c r="A5946" s="1" t="s">
        <v>49338</v>
      </c>
      <c r="B5946" s="1" t="s">
        <v>49339</v>
      </c>
      <c r="C5946" s="1" t="s">
        <v>49340</v>
      </c>
      <c r="D5946" s="1">
        <v>22714.7</v>
      </c>
      <c r="E5946" s="1" t="s">
        <v>11339</v>
      </c>
      <c r="F5946" s="1" t="s">
        <v>4402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 s="1">
        <v>32.867187999999999</v>
      </c>
      <c r="M5946" s="1">
        <v>-9.7208330000000007</v>
      </c>
      <c r="N5946" s="1">
        <v>26.843250000000001</v>
      </c>
      <c r="O5946" s="1">
        <v>-10.08596</v>
      </c>
      <c r="P5946" s="1"/>
    </row>
    <row r="5947" spans="1:16" x14ac:dyDescent="0.25">
      <c r="A5947" s="1" t="s">
        <v>49346</v>
      </c>
      <c r="B5947" s="1" t="s">
        <v>49347</v>
      </c>
      <c r="C5947" s="1" t="s">
        <v>49348</v>
      </c>
      <c r="D5947" s="1">
        <v>22718.3</v>
      </c>
      <c r="E5947" s="1" t="s">
        <v>12290</v>
      </c>
      <c r="F5947" s="1" t="s">
        <v>4934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 s="1">
        <v>32.826416000000002</v>
      </c>
      <c r="M5947" s="1">
        <v>-9.7166669999999993</v>
      </c>
      <c r="N5947" s="1">
        <v>26.849582999999999</v>
      </c>
      <c r="O5947" s="1">
        <v>-10.0315075</v>
      </c>
      <c r="P5947" s="1"/>
    </row>
    <row r="5948" spans="1:16" x14ac:dyDescent="0.25">
      <c r="A5948" s="1" t="s">
        <v>49355</v>
      </c>
      <c r="B5948" s="1" t="s">
        <v>49356</v>
      </c>
      <c r="C5948" s="1" t="s">
        <v>49357</v>
      </c>
      <c r="D5948" s="1">
        <v>22727.9</v>
      </c>
      <c r="E5948" s="1" t="s">
        <v>11868</v>
      </c>
      <c r="F5948" s="1" t="s">
        <v>49358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 s="1">
        <v>32.792236000000003</v>
      </c>
      <c r="M5948" s="1">
        <v>-9.7229159999999997</v>
      </c>
      <c r="N5948" s="1">
        <v>26.846416000000001</v>
      </c>
      <c r="O5948" s="1">
        <v>-10.049659999999999</v>
      </c>
      <c r="P5948" s="1"/>
    </row>
    <row r="5949" spans="1:16" x14ac:dyDescent="0.25">
      <c r="A5949" s="1" t="s">
        <v>49364</v>
      </c>
      <c r="B5949" s="1" t="s">
        <v>49365</v>
      </c>
      <c r="C5949" s="1" t="s">
        <v>49366</v>
      </c>
      <c r="D5949" s="1">
        <v>22733.4</v>
      </c>
      <c r="E5949" s="1" t="s">
        <v>11084</v>
      </c>
      <c r="F5949" s="1" t="s">
        <v>49367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 s="1">
        <v>32.755127000000002</v>
      </c>
      <c r="M5949" s="1">
        <v>-9.7145840000000003</v>
      </c>
      <c r="N5949" s="1">
        <v>26.846416000000001</v>
      </c>
      <c r="O5949" s="1">
        <v>-9.9952070000000006</v>
      </c>
      <c r="P5949" s="1"/>
    </row>
    <row r="5950" spans="1:16" x14ac:dyDescent="0.25">
      <c r="A5950" s="1" t="s">
        <v>49373</v>
      </c>
      <c r="B5950" s="1" t="s">
        <v>49374</v>
      </c>
      <c r="C5950" s="1" t="s">
        <v>49375</v>
      </c>
      <c r="D5950" s="1">
        <v>22737.599999999999</v>
      </c>
      <c r="E5950" s="1" t="s">
        <v>11350</v>
      </c>
      <c r="F5950" s="1" t="s">
        <v>49376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 s="1">
        <v>32.722656000000001</v>
      </c>
      <c r="M5950" s="1">
        <v>-9.7166669999999993</v>
      </c>
      <c r="N5950" s="1">
        <v>26.868577999999999</v>
      </c>
      <c r="O5950" s="1">
        <v>-9.9044530000000002</v>
      </c>
      <c r="P5950" s="1"/>
    </row>
    <row r="5951" spans="1:16" x14ac:dyDescent="0.25">
      <c r="A5951" s="1" t="s">
        <v>49382</v>
      </c>
      <c r="B5951" s="1" t="s">
        <v>49383</v>
      </c>
      <c r="C5951" s="1" t="s">
        <v>49384</v>
      </c>
      <c r="D5951" s="1">
        <v>22741.3</v>
      </c>
      <c r="E5951" s="1" t="s">
        <v>11190</v>
      </c>
      <c r="F5951" s="1" t="s">
        <v>49385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 s="1">
        <v>32.701659999999997</v>
      </c>
      <c r="M5951" s="1">
        <v>-9.7145840000000003</v>
      </c>
      <c r="N5951" s="1">
        <v>26.862245999999999</v>
      </c>
      <c r="O5951" s="1">
        <v>-9.9589060000000007</v>
      </c>
      <c r="P5951" s="1"/>
    </row>
    <row r="5952" spans="1:16" x14ac:dyDescent="0.25">
      <c r="A5952" s="1" t="s">
        <v>49391</v>
      </c>
      <c r="B5952" s="1" t="s">
        <v>49392</v>
      </c>
      <c r="C5952" s="1" t="s">
        <v>49393</v>
      </c>
      <c r="D5952" s="1">
        <v>22745.599999999999</v>
      </c>
      <c r="E5952" s="1" t="s">
        <v>5171</v>
      </c>
      <c r="F5952" s="1" t="s">
        <v>49394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 s="1">
        <v>32.675780000000003</v>
      </c>
      <c r="M5952" s="1">
        <v>-9.7104149999999994</v>
      </c>
      <c r="N5952" s="1">
        <v>26.859081</v>
      </c>
      <c r="O5952" s="1">
        <v>-9.9589060000000007</v>
      </c>
      <c r="P5952" s="1"/>
    </row>
    <row r="5953" spans="1:16" x14ac:dyDescent="0.25">
      <c r="A5953" s="1" t="s">
        <v>49400</v>
      </c>
      <c r="B5953" s="1" t="s">
        <v>49401</v>
      </c>
      <c r="C5953" s="1" t="s">
        <v>49402</v>
      </c>
      <c r="D5953" s="1">
        <v>22750.5</v>
      </c>
      <c r="E5953" s="1" t="s">
        <v>10859</v>
      </c>
      <c r="F5953" s="1" t="s">
        <v>9261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 s="1">
        <v>32.666015999999999</v>
      </c>
      <c r="M5953" s="1">
        <v>-9.7166669999999993</v>
      </c>
      <c r="N5953" s="1">
        <v>26.846416000000001</v>
      </c>
      <c r="O5953" s="1">
        <v>-10.06781</v>
      </c>
      <c r="P5953" s="1"/>
    </row>
    <row r="5954" spans="1:16" x14ac:dyDescent="0.25">
      <c r="A5954" s="1" t="s">
        <v>49408</v>
      </c>
      <c r="B5954" s="1" t="s">
        <v>49409</v>
      </c>
      <c r="C5954" s="1" t="s">
        <v>49410</v>
      </c>
      <c r="D5954" s="1">
        <v>22756.2</v>
      </c>
      <c r="E5954" s="1" t="s">
        <v>5040</v>
      </c>
      <c r="F5954" s="1" t="s">
        <v>49411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 s="1">
        <v>32.636963000000002</v>
      </c>
      <c r="M5954" s="1">
        <v>-9.7166669999999993</v>
      </c>
      <c r="N5954" s="1">
        <v>26.849582999999999</v>
      </c>
      <c r="O5954" s="1">
        <v>-10.0315075</v>
      </c>
      <c r="P5954" s="1"/>
    </row>
    <row r="5955" spans="1:16" x14ac:dyDescent="0.25">
      <c r="A5955" s="1" t="s">
        <v>49417</v>
      </c>
      <c r="B5955" s="1" t="s">
        <v>49418</v>
      </c>
      <c r="C5955" s="1" t="s">
        <v>49419</v>
      </c>
      <c r="D5955" s="1">
        <v>22762</v>
      </c>
      <c r="E5955" s="1" t="s">
        <v>11888</v>
      </c>
      <c r="F5955" s="1" t="s">
        <v>49420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 s="1">
        <v>32.573486000000003</v>
      </c>
      <c r="M5955" s="1">
        <v>-9.7125020000000006</v>
      </c>
      <c r="N5955" s="1">
        <v>26.859081</v>
      </c>
      <c r="O5955" s="1">
        <v>-9.9770564999999998</v>
      </c>
      <c r="P5955" s="1"/>
    </row>
    <row r="5956" spans="1:16" x14ac:dyDescent="0.25">
      <c r="A5956" s="1" t="s">
        <v>49426</v>
      </c>
      <c r="B5956" s="1" t="s">
        <v>49427</v>
      </c>
      <c r="C5956" s="1" t="s">
        <v>49428</v>
      </c>
      <c r="D5956" s="1">
        <v>22766.6</v>
      </c>
      <c r="E5956" s="1" t="s">
        <v>2653</v>
      </c>
      <c r="F5956" s="1" t="s">
        <v>31623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 s="1">
        <v>32.560302999999998</v>
      </c>
      <c r="M5956" s="1">
        <v>-9.7166669999999993</v>
      </c>
      <c r="N5956" s="1">
        <v>26.833753999999999</v>
      </c>
      <c r="O5956" s="1">
        <v>-10.140413000000001</v>
      </c>
      <c r="P5956" s="1"/>
    </row>
    <row r="5957" spans="1:16" x14ac:dyDescent="0.25">
      <c r="A5957" s="1" t="s">
        <v>49434</v>
      </c>
      <c r="B5957" s="1" t="s">
        <v>49435</v>
      </c>
      <c r="C5957" s="1" t="s">
        <v>49436</v>
      </c>
      <c r="D5957" s="1">
        <v>22770.9</v>
      </c>
      <c r="E5957" s="1" t="s">
        <v>13246</v>
      </c>
      <c r="F5957" s="1" t="s">
        <v>49437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 s="1">
        <v>32.513184000000003</v>
      </c>
      <c r="M5957" s="1">
        <v>-9.7083320000000004</v>
      </c>
      <c r="N5957" s="1">
        <v>26.852748999999999</v>
      </c>
      <c r="O5957" s="1">
        <v>-10.013356999999999</v>
      </c>
      <c r="P5957" s="1"/>
    </row>
    <row r="5958" spans="1:16" x14ac:dyDescent="0.25">
      <c r="A5958" s="1" t="s">
        <v>49443</v>
      </c>
      <c r="B5958" s="1" t="s">
        <v>49444</v>
      </c>
      <c r="C5958" s="1" t="s">
        <v>49445</v>
      </c>
      <c r="D5958" s="1">
        <v>22775.8</v>
      </c>
      <c r="E5958" s="1" t="s">
        <v>11329</v>
      </c>
      <c r="F5958" s="1" t="s">
        <v>49446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 s="1">
        <v>32.527099999999997</v>
      </c>
      <c r="M5958" s="1">
        <v>-9.7166669999999993</v>
      </c>
      <c r="N5958" s="1">
        <v>26.843250000000001</v>
      </c>
      <c r="O5958" s="1">
        <v>-10.08596</v>
      </c>
      <c r="P5958" s="1"/>
    </row>
    <row r="5959" spans="1:16" x14ac:dyDescent="0.25">
      <c r="A5959" s="1" t="s">
        <v>49452</v>
      </c>
      <c r="B5959" s="1" t="s">
        <v>49453</v>
      </c>
      <c r="C5959" s="1" t="s">
        <v>49454</v>
      </c>
      <c r="D5959" s="1">
        <v>22780.9</v>
      </c>
      <c r="E5959" s="1" t="s">
        <v>12272</v>
      </c>
      <c r="F5959" s="1" t="s">
        <v>4945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 s="1">
        <v>32.479247999999998</v>
      </c>
      <c r="M5959" s="1">
        <v>-9.7104149999999994</v>
      </c>
      <c r="N5959" s="1">
        <v>26.833753999999999</v>
      </c>
      <c r="O5959" s="1">
        <v>-10.140413000000001</v>
      </c>
      <c r="P5959" s="1"/>
    </row>
    <row r="5960" spans="1:16" x14ac:dyDescent="0.25">
      <c r="A5960" s="1" t="s">
        <v>49461</v>
      </c>
      <c r="B5960" s="1" t="s">
        <v>49462</v>
      </c>
      <c r="C5960" s="1" t="s">
        <v>49463</v>
      </c>
      <c r="D5960" s="1">
        <v>22786.5</v>
      </c>
      <c r="E5960" s="1" t="s">
        <v>11513</v>
      </c>
      <c r="F5960" s="1" t="s">
        <v>49464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 s="1">
        <v>32.463622999999998</v>
      </c>
      <c r="M5960" s="1">
        <v>-9.7125020000000006</v>
      </c>
      <c r="N5960" s="1">
        <v>26.852748999999999</v>
      </c>
      <c r="O5960" s="1">
        <v>-10.013356999999999</v>
      </c>
      <c r="P5960" s="1"/>
    </row>
    <row r="5961" spans="1:16" x14ac:dyDescent="0.25">
      <c r="A5961" s="1" t="s">
        <v>49470</v>
      </c>
      <c r="B5961" s="1" t="s">
        <v>49471</v>
      </c>
      <c r="C5961" s="1" t="s">
        <v>49472</v>
      </c>
      <c r="D5961" s="1">
        <v>22791.9</v>
      </c>
      <c r="E5961" s="1" t="s">
        <v>11476</v>
      </c>
      <c r="F5961" s="1" t="s">
        <v>49473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 s="1">
        <v>32.417724999999997</v>
      </c>
      <c r="M5961" s="1">
        <v>-9.7041660000000007</v>
      </c>
      <c r="N5961" s="1">
        <v>26.862245999999999</v>
      </c>
      <c r="O5961" s="1">
        <v>-9.9589060000000007</v>
      </c>
      <c r="P5961" s="1"/>
    </row>
    <row r="5962" spans="1:16" x14ac:dyDescent="0.25">
      <c r="A5962" s="1" t="s">
        <v>49479</v>
      </c>
      <c r="B5962" s="1" t="s">
        <v>49480</v>
      </c>
      <c r="C5962" s="1" t="s">
        <v>49481</v>
      </c>
      <c r="D5962" s="1">
        <v>22796.2</v>
      </c>
      <c r="E5962" s="1" t="s">
        <v>11476</v>
      </c>
      <c r="F5962" s="1" t="s">
        <v>49482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 s="1">
        <v>32.372070000000001</v>
      </c>
      <c r="M5962" s="1">
        <v>-9.71875</v>
      </c>
      <c r="N5962" s="1">
        <v>26.830587000000001</v>
      </c>
      <c r="O5962" s="1">
        <v>-10.158564</v>
      </c>
      <c r="P5962" s="1"/>
    </row>
    <row r="5963" spans="1:16" x14ac:dyDescent="0.25">
      <c r="A5963" s="1" t="s">
        <v>49488</v>
      </c>
      <c r="B5963" s="1" t="s">
        <v>49489</v>
      </c>
      <c r="C5963" s="1" t="s">
        <v>49490</v>
      </c>
      <c r="D5963" s="1">
        <v>22800.1</v>
      </c>
      <c r="E5963" s="1" t="s">
        <v>5647</v>
      </c>
      <c r="F5963" s="1" t="s">
        <v>49491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 s="1">
        <v>32.343260000000001</v>
      </c>
      <c r="M5963" s="1">
        <v>-9.7083320000000004</v>
      </c>
      <c r="N5963" s="1">
        <v>26.836919999999999</v>
      </c>
      <c r="O5963" s="1">
        <v>-10.122261</v>
      </c>
      <c r="P5963" s="1"/>
    </row>
    <row r="5964" spans="1:16" x14ac:dyDescent="0.25">
      <c r="A5964" s="1" t="s">
        <v>49497</v>
      </c>
      <c r="B5964" s="1" t="s">
        <v>49498</v>
      </c>
      <c r="C5964" s="1" t="s">
        <v>49499</v>
      </c>
      <c r="D5964" s="1">
        <v>22804.7</v>
      </c>
      <c r="E5964" s="1" t="s">
        <v>6103</v>
      </c>
      <c r="F5964" s="1" t="s">
        <v>49500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 s="1">
        <v>32.314453</v>
      </c>
      <c r="M5964" s="1">
        <v>-9.7145840000000003</v>
      </c>
      <c r="N5964" s="1">
        <v>26.855915</v>
      </c>
      <c r="O5964" s="1">
        <v>-9.9952070000000006</v>
      </c>
      <c r="P5964" s="1"/>
    </row>
    <row r="5965" spans="1:16" x14ac:dyDescent="0.25">
      <c r="A5965" s="1" t="s">
        <v>49506</v>
      </c>
      <c r="B5965" s="1" t="s">
        <v>49507</v>
      </c>
      <c r="C5965" s="1" t="s">
        <v>49508</v>
      </c>
      <c r="D5965" s="1">
        <v>22809.7</v>
      </c>
      <c r="E5965" s="1" t="s">
        <v>11858</v>
      </c>
      <c r="F5965" s="1" t="s">
        <v>49509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 s="1">
        <v>32.297849999999997</v>
      </c>
      <c r="M5965" s="1">
        <v>-9.7041660000000007</v>
      </c>
      <c r="N5965" s="1">
        <v>26.840084000000001</v>
      </c>
      <c r="O5965" s="1">
        <v>-10.104111</v>
      </c>
      <c r="P5965" s="1"/>
    </row>
    <row r="5966" spans="1:16" x14ac:dyDescent="0.25">
      <c r="A5966" s="1" t="s">
        <v>49515</v>
      </c>
      <c r="B5966" s="1" t="s">
        <v>49516</v>
      </c>
      <c r="C5966" s="1" t="s">
        <v>49517</v>
      </c>
      <c r="D5966" s="1">
        <v>22814.6</v>
      </c>
      <c r="E5966" s="1" t="s">
        <v>10869</v>
      </c>
      <c r="F5966" s="1" t="s">
        <v>49518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 s="1">
        <v>32.259033000000002</v>
      </c>
      <c r="M5966" s="1">
        <v>-9.7104149999999994</v>
      </c>
      <c r="N5966" s="1">
        <v>26.849582999999999</v>
      </c>
      <c r="O5966" s="1">
        <v>-9.9952070000000006</v>
      </c>
      <c r="P5966" s="1"/>
    </row>
    <row r="5967" spans="1:16" x14ac:dyDescent="0.25">
      <c r="A5967" s="1" t="s">
        <v>49524</v>
      </c>
      <c r="B5967" s="1" t="s">
        <v>49525</v>
      </c>
      <c r="C5967" s="1" t="s">
        <v>49526</v>
      </c>
      <c r="D5967" s="1">
        <v>22819.8</v>
      </c>
      <c r="E5967" s="1" t="s">
        <v>10679</v>
      </c>
      <c r="F5967" s="1" t="s">
        <v>49527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 s="1">
        <v>32.225340000000003</v>
      </c>
      <c r="M5967" s="1">
        <v>-9.7145840000000003</v>
      </c>
      <c r="N5967" s="1">
        <v>26.843250000000001</v>
      </c>
      <c r="O5967" s="1">
        <v>-10.08596</v>
      </c>
      <c r="P5967" s="1"/>
    </row>
    <row r="5968" spans="1:16" x14ac:dyDescent="0.25">
      <c r="A5968" s="1" t="s">
        <v>49533</v>
      </c>
      <c r="B5968" s="1" t="s">
        <v>49534</v>
      </c>
      <c r="C5968" s="1" t="s">
        <v>49535</v>
      </c>
      <c r="D5968" s="1">
        <v>22824.2</v>
      </c>
      <c r="E5968" s="1" t="s">
        <v>5171</v>
      </c>
      <c r="F5968" s="1" t="s">
        <v>40213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 s="1">
        <v>32.232419999999998</v>
      </c>
      <c r="M5968" s="1">
        <v>-9.7062489999999997</v>
      </c>
      <c r="N5968" s="1">
        <v>26.846416000000001</v>
      </c>
      <c r="O5968" s="1">
        <v>-10.049659999999999</v>
      </c>
      <c r="P5968" s="1"/>
    </row>
    <row r="5969" spans="1:16" x14ac:dyDescent="0.25">
      <c r="A5969" s="1" t="s">
        <v>49541</v>
      </c>
      <c r="B5969" s="1" t="s">
        <v>49542</v>
      </c>
      <c r="C5969" s="1" t="s">
        <v>49543</v>
      </c>
      <c r="D5969" s="1">
        <v>22828.2</v>
      </c>
      <c r="E5969" s="1" t="s">
        <v>11200</v>
      </c>
      <c r="F5969" s="1" t="s">
        <v>49544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 s="1">
        <v>32.195557000000001</v>
      </c>
      <c r="M5969" s="1">
        <v>-9.7083320000000004</v>
      </c>
      <c r="N5969" s="1">
        <v>26.852748999999999</v>
      </c>
      <c r="O5969" s="1">
        <v>-10.013356999999999</v>
      </c>
      <c r="P5969" s="1"/>
    </row>
    <row r="5970" spans="1:16" x14ac:dyDescent="0.25">
      <c r="A5970" s="1" t="s">
        <v>49550</v>
      </c>
      <c r="B5970" s="1" t="s">
        <v>49551</v>
      </c>
      <c r="C5970" s="1" t="s">
        <v>49552</v>
      </c>
      <c r="D5970" s="1">
        <v>22832.799999999999</v>
      </c>
      <c r="E5970" s="1" t="s">
        <v>11878</v>
      </c>
      <c r="F5970" s="1" t="s">
        <v>46674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 s="1">
        <v>32.160156000000001</v>
      </c>
      <c r="M5970" s="1">
        <v>-9.7020839999999993</v>
      </c>
      <c r="N5970" s="1">
        <v>26.855915</v>
      </c>
      <c r="O5970" s="1">
        <v>-9.9952070000000006</v>
      </c>
      <c r="P5970" s="1"/>
    </row>
    <row r="5971" spans="1:16" x14ac:dyDescent="0.25">
      <c r="A5971" s="1" t="s">
        <v>49558</v>
      </c>
      <c r="B5971" s="1" t="s">
        <v>49559</v>
      </c>
      <c r="C5971" s="1" t="s">
        <v>49560</v>
      </c>
      <c r="D5971" s="1">
        <v>22837.4</v>
      </c>
      <c r="E5971" s="1" t="s">
        <v>11654</v>
      </c>
      <c r="F5971" s="1" t="s">
        <v>46778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 s="1">
        <v>32.156739999999999</v>
      </c>
      <c r="M5971" s="1">
        <v>-9.7104149999999994</v>
      </c>
      <c r="N5971" s="1">
        <v>26.852748999999999</v>
      </c>
      <c r="O5971" s="1">
        <v>-10.013356999999999</v>
      </c>
      <c r="P5971" s="1"/>
    </row>
    <row r="5972" spans="1:16" x14ac:dyDescent="0.25">
      <c r="A5972" s="1" t="s">
        <v>49566</v>
      </c>
      <c r="B5972" s="1" t="s">
        <v>49567</v>
      </c>
      <c r="C5972" s="1" t="s">
        <v>49568</v>
      </c>
      <c r="D5972" s="1">
        <v>22841.9</v>
      </c>
      <c r="E5972" s="1" t="s">
        <v>10425</v>
      </c>
      <c r="F5972" s="1" t="s">
        <v>40159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 s="1">
        <v>32.130369999999999</v>
      </c>
      <c r="M5972" s="1">
        <v>-9.6916659999999997</v>
      </c>
      <c r="N5972" s="1">
        <v>26.846416000000001</v>
      </c>
      <c r="O5972" s="1">
        <v>-10.049659999999999</v>
      </c>
      <c r="P5972" s="1"/>
    </row>
    <row r="5973" spans="1:16" x14ac:dyDescent="0.25">
      <c r="A5973" s="1" t="s">
        <v>49574</v>
      </c>
      <c r="B5973" s="1" t="s">
        <v>49575</v>
      </c>
      <c r="C5973" s="1" t="s">
        <v>49576</v>
      </c>
      <c r="D5973" s="1">
        <v>22846.3</v>
      </c>
      <c r="E5973" s="1" t="s">
        <v>9448</v>
      </c>
      <c r="F5973" s="1" t="s">
        <v>46567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 s="1">
        <v>32.104979999999998</v>
      </c>
      <c r="M5973" s="1">
        <v>-9.7020839999999993</v>
      </c>
      <c r="N5973" s="1">
        <v>26.859081</v>
      </c>
      <c r="O5973" s="1">
        <v>-9.9770564999999998</v>
      </c>
      <c r="P5973" s="1"/>
    </row>
    <row r="5974" spans="1:16" x14ac:dyDescent="0.25">
      <c r="A5974" s="1" t="s">
        <v>49582</v>
      </c>
      <c r="B5974" s="1" t="s">
        <v>49583</v>
      </c>
      <c r="C5974" s="1" t="s">
        <v>49584</v>
      </c>
      <c r="D5974" s="1">
        <v>22850.5</v>
      </c>
      <c r="E5974" s="1" t="s">
        <v>6546</v>
      </c>
      <c r="F5974" s="1" t="s">
        <v>49585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 s="1">
        <v>32.073729999999998</v>
      </c>
      <c r="M5974" s="1">
        <v>-9.7000010000000003</v>
      </c>
      <c r="N5974" s="1">
        <v>26.849582999999999</v>
      </c>
      <c r="O5974" s="1">
        <v>-10.0315075</v>
      </c>
      <c r="P5974" s="1"/>
    </row>
    <row r="5975" spans="1:16" x14ac:dyDescent="0.25">
      <c r="A5975" s="1" t="s">
        <v>49591</v>
      </c>
      <c r="B5975" s="1" t="s">
        <v>49592</v>
      </c>
      <c r="C5975" s="1" t="s">
        <v>49593</v>
      </c>
      <c r="D5975" s="1">
        <v>22854.9</v>
      </c>
      <c r="E5975" s="1" t="s">
        <v>9418</v>
      </c>
      <c r="F5975" s="1" t="s">
        <v>49594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 s="1">
        <v>32.018799999999999</v>
      </c>
      <c r="M5975" s="1">
        <v>-9.7062489999999997</v>
      </c>
      <c r="N5975" s="1">
        <v>26.849582999999999</v>
      </c>
      <c r="O5975" s="1">
        <v>-10.0315075</v>
      </c>
      <c r="P5975" s="1"/>
    </row>
    <row r="5976" spans="1:16" x14ac:dyDescent="0.25">
      <c r="A5976" s="1" t="s">
        <v>49600</v>
      </c>
      <c r="B5976" s="1" t="s">
        <v>49601</v>
      </c>
      <c r="C5976" s="1" t="s">
        <v>49602</v>
      </c>
      <c r="D5976" s="1">
        <v>22865</v>
      </c>
      <c r="E5976" s="1" t="s">
        <v>6564</v>
      </c>
      <c r="F5976" s="1" t="s">
        <v>31397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 s="1">
        <v>32.005859999999998</v>
      </c>
      <c r="M5976" s="1">
        <v>-9.7041660000000007</v>
      </c>
      <c r="N5976" s="1">
        <v>26.852748999999999</v>
      </c>
      <c r="O5976" s="1">
        <v>-10.013356999999999</v>
      </c>
      <c r="P5976" s="1"/>
    </row>
    <row r="5977" spans="1:16" x14ac:dyDescent="0.25">
      <c r="A5977" s="1" t="s">
        <v>49608</v>
      </c>
      <c r="B5977" s="1" t="s">
        <v>49609</v>
      </c>
      <c r="C5977" s="1" t="s">
        <v>49610</v>
      </c>
      <c r="D5977" s="1">
        <v>22870.400000000001</v>
      </c>
      <c r="E5977" s="1" t="s">
        <v>9959</v>
      </c>
      <c r="F5977" s="1" t="s">
        <v>4961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 s="1">
        <v>31.971924000000001</v>
      </c>
      <c r="M5977" s="1">
        <v>-9.7062489999999997</v>
      </c>
      <c r="N5977" s="1">
        <v>26.843250000000001</v>
      </c>
      <c r="O5977" s="1">
        <v>-10.08596</v>
      </c>
      <c r="P5977" s="1"/>
    </row>
    <row r="5978" spans="1:16" x14ac:dyDescent="0.25">
      <c r="A5978" s="1" t="s">
        <v>49617</v>
      </c>
      <c r="B5978" s="1" t="s">
        <v>49618</v>
      </c>
      <c r="C5978" s="1" t="s">
        <v>49619</v>
      </c>
      <c r="D5978" s="1">
        <v>22875.599999999999</v>
      </c>
      <c r="E5978" s="1" t="s">
        <v>9930</v>
      </c>
      <c r="F5978" s="1" t="s">
        <v>4934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 s="1">
        <v>31.931885000000001</v>
      </c>
      <c r="M5978" s="1">
        <v>-9.7041660000000007</v>
      </c>
      <c r="N5978" s="1">
        <v>26.846416000000001</v>
      </c>
      <c r="O5978" s="1">
        <v>-10.06781</v>
      </c>
      <c r="P5978" s="1"/>
    </row>
    <row r="5979" spans="1:16" x14ac:dyDescent="0.25">
      <c r="A5979" s="1" t="s">
        <v>49625</v>
      </c>
      <c r="B5979" s="1" t="s">
        <v>49626</v>
      </c>
      <c r="C5979" s="1" t="s">
        <v>49627</v>
      </c>
      <c r="D5979" s="1">
        <v>22880.6</v>
      </c>
      <c r="E5979" s="1" t="s">
        <v>9377</v>
      </c>
      <c r="F5979" s="1" t="s">
        <v>40420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 s="1">
        <v>31.92041</v>
      </c>
      <c r="M5979" s="1">
        <v>-9.6916659999999997</v>
      </c>
      <c r="N5979" s="1">
        <v>26.846416000000001</v>
      </c>
      <c r="O5979" s="1">
        <v>-10.0315075</v>
      </c>
      <c r="P5979" s="1"/>
    </row>
    <row r="5980" spans="1:16" x14ac:dyDescent="0.25">
      <c r="A5980" s="1" t="s">
        <v>49633</v>
      </c>
      <c r="B5980" s="1" t="s">
        <v>49634</v>
      </c>
      <c r="C5980" s="1" t="s">
        <v>49635</v>
      </c>
      <c r="D5980" s="1">
        <v>22884.9</v>
      </c>
      <c r="E5980" s="1" t="s">
        <v>10095</v>
      </c>
      <c r="F5980" s="1" t="s">
        <v>39632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 s="1">
        <v>31.908203</v>
      </c>
      <c r="M5980" s="1">
        <v>-9.7020839999999993</v>
      </c>
      <c r="N5980" s="1">
        <v>26.849582999999999</v>
      </c>
      <c r="O5980" s="1">
        <v>-10.0315075</v>
      </c>
      <c r="P5980" s="1"/>
    </row>
    <row r="5981" spans="1:16" x14ac:dyDescent="0.25">
      <c r="A5981" s="1" t="s">
        <v>49641</v>
      </c>
      <c r="B5981" s="1" t="s">
        <v>49642</v>
      </c>
      <c r="C5981" s="1" t="s">
        <v>49643</v>
      </c>
      <c r="D5981" s="1">
        <v>22888.2</v>
      </c>
      <c r="E5981" s="1" t="s">
        <v>11476</v>
      </c>
      <c r="F5981" s="1" t="s">
        <v>49644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 s="1">
        <v>31.861816000000001</v>
      </c>
      <c r="M5981" s="1">
        <v>-9.7020839999999993</v>
      </c>
      <c r="N5981" s="1">
        <v>26.852748999999999</v>
      </c>
      <c r="O5981" s="1">
        <v>-10.013356999999999</v>
      </c>
      <c r="P5981" s="1"/>
    </row>
    <row r="5982" spans="1:16" x14ac:dyDescent="0.25">
      <c r="A5982" s="1" t="s">
        <v>49650</v>
      </c>
      <c r="B5982" s="1" t="s">
        <v>49651</v>
      </c>
      <c r="C5982" s="1" t="s">
        <v>49652</v>
      </c>
      <c r="D5982" s="1">
        <v>22892.799999999999</v>
      </c>
      <c r="E5982" s="1" t="s">
        <v>11350</v>
      </c>
      <c r="F5982" s="1" t="s">
        <v>31719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 s="1">
        <v>31.832519999999999</v>
      </c>
      <c r="M5982" s="1">
        <v>-9.6958350000000006</v>
      </c>
      <c r="N5982" s="1">
        <v>26.843250000000001</v>
      </c>
      <c r="O5982" s="1">
        <v>-10.08596</v>
      </c>
      <c r="P5982" s="1"/>
    </row>
    <row r="5983" spans="1:16" x14ac:dyDescent="0.25">
      <c r="A5983" s="1" t="s">
        <v>49658</v>
      </c>
      <c r="B5983" s="1" t="s">
        <v>49659</v>
      </c>
      <c r="C5983" s="1" t="s">
        <v>49660</v>
      </c>
      <c r="D5983" s="1">
        <v>22898.400000000001</v>
      </c>
      <c r="E5983" s="1" t="s">
        <v>10105</v>
      </c>
      <c r="F5983" s="1" t="s">
        <v>31694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 s="1">
        <v>31.784424000000001</v>
      </c>
      <c r="M5983" s="1">
        <v>-9.6937479999999994</v>
      </c>
      <c r="N5983" s="1">
        <v>26.846416000000001</v>
      </c>
      <c r="O5983" s="1">
        <v>-10.06781</v>
      </c>
      <c r="P5983" s="1"/>
    </row>
    <row r="5984" spans="1:16" x14ac:dyDescent="0.25">
      <c r="A5984" s="1" t="s">
        <v>49666</v>
      </c>
      <c r="B5984" s="1" t="s">
        <v>49667</v>
      </c>
      <c r="C5984" s="1" t="s">
        <v>49668</v>
      </c>
      <c r="D5984" s="1">
        <v>22904.2</v>
      </c>
      <c r="E5984" s="1" t="s">
        <v>9326</v>
      </c>
      <c r="F5984" s="1" t="s">
        <v>44020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 s="1">
        <v>31.76831</v>
      </c>
      <c r="M5984" s="1">
        <v>-9.6937479999999994</v>
      </c>
      <c r="N5984" s="1">
        <v>26.846416000000001</v>
      </c>
      <c r="O5984" s="1">
        <v>-10.049659999999999</v>
      </c>
      <c r="P5984" s="1"/>
    </row>
    <row r="5985" spans="1:16" x14ac:dyDescent="0.25">
      <c r="A5985" s="1" t="s">
        <v>49674</v>
      </c>
      <c r="B5985" s="1" t="s">
        <v>49675</v>
      </c>
      <c r="C5985" s="1" t="s">
        <v>49676</v>
      </c>
      <c r="D5985" s="1">
        <v>22909.4</v>
      </c>
      <c r="E5985" s="1" t="s">
        <v>9805</v>
      </c>
      <c r="F5985" s="1" t="s">
        <v>39739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 s="1">
        <v>31.744140000000002</v>
      </c>
      <c r="M5985" s="1">
        <v>-9.6937479999999994</v>
      </c>
      <c r="N5985" s="1">
        <v>26.855915</v>
      </c>
      <c r="O5985" s="1">
        <v>-10.0315075</v>
      </c>
      <c r="P5985" s="1"/>
    </row>
    <row r="5986" spans="1:16" x14ac:dyDescent="0.25">
      <c r="A5986" s="1" t="s">
        <v>49682</v>
      </c>
      <c r="B5986" s="1" t="s">
        <v>49683</v>
      </c>
      <c r="C5986" s="1" t="s">
        <v>49684</v>
      </c>
      <c r="D5986" s="1">
        <v>22913.599999999999</v>
      </c>
      <c r="E5986" s="1" t="s">
        <v>10015</v>
      </c>
      <c r="F5986" s="1" t="s">
        <v>49585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 s="1">
        <v>31.739989999999999</v>
      </c>
      <c r="M5986" s="1">
        <v>-9.6854169999999993</v>
      </c>
      <c r="N5986" s="1">
        <v>26.859081</v>
      </c>
      <c r="O5986" s="1">
        <v>-9.9770564999999998</v>
      </c>
      <c r="P5986" s="1"/>
    </row>
    <row r="5987" spans="1:16" x14ac:dyDescent="0.25">
      <c r="A5987" s="1" t="s">
        <v>49690</v>
      </c>
      <c r="B5987" s="1" t="s">
        <v>49691</v>
      </c>
      <c r="C5987" s="1" t="s">
        <v>49692</v>
      </c>
      <c r="D5987" s="1">
        <v>22917.9</v>
      </c>
      <c r="E5987" s="1" t="s">
        <v>11752</v>
      </c>
      <c r="F5987" s="1" t="s">
        <v>49693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 s="1">
        <v>31.736328</v>
      </c>
      <c r="M5987" s="1">
        <v>-9.6937479999999994</v>
      </c>
      <c r="N5987" s="1">
        <v>26.849582999999999</v>
      </c>
      <c r="O5987" s="1">
        <v>-10.0315075</v>
      </c>
      <c r="P5987" s="1"/>
    </row>
    <row r="5988" spans="1:16" x14ac:dyDescent="0.25">
      <c r="A5988" s="1" t="s">
        <v>49699</v>
      </c>
      <c r="B5988" s="1" t="s">
        <v>49700</v>
      </c>
      <c r="C5988" s="1" t="s">
        <v>49701</v>
      </c>
      <c r="D5988" s="1">
        <v>22922.7</v>
      </c>
      <c r="E5988" s="1" t="s">
        <v>10152</v>
      </c>
      <c r="F5988" s="1" t="s">
        <v>49702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 s="1">
        <v>31.649902000000001</v>
      </c>
      <c r="M5988" s="1">
        <v>-9.7000010000000003</v>
      </c>
      <c r="N5988" s="1">
        <v>26.865411999999999</v>
      </c>
      <c r="O5988" s="1">
        <v>-9.9407540000000001</v>
      </c>
      <c r="P5988" s="1"/>
    </row>
    <row r="5989" spans="1:16" x14ac:dyDescent="0.25">
      <c r="A5989" s="1" t="s">
        <v>49708</v>
      </c>
      <c r="B5989" s="1" t="s">
        <v>49709</v>
      </c>
      <c r="C5989" s="1" t="s">
        <v>49710</v>
      </c>
      <c r="D5989" s="1">
        <v>22927.9</v>
      </c>
      <c r="E5989" s="1" t="s">
        <v>9745</v>
      </c>
      <c r="F5989" s="1" t="s">
        <v>49711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 s="1">
        <v>31.624756000000001</v>
      </c>
      <c r="M5989" s="1">
        <v>-9.6875</v>
      </c>
      <c r="N5989" s="1">
        <v>26.859081</v>
      </c>
      <c r="O5989" s="1">
        <v>-9.9770564999999998</v>
      </c>
      <c r="P5989" s="1"/>
    </row>
    <row r="5990" spans="1:16" x14ac:dyDescent="0.25">
      <c r="A5990" s="1" t="s">
        <v>49717</v>
      </c>
      <c r="B5990" s="1" t="s">
        <v>49718</v>
      </c>
      <c r="C5990" s="1" t="s">
        <v>49719</v>
      </c>
      <c r="D5990" s="1">
        <v>22933.4</v>
      </c>
      <c r="E5990" s="1" t="s">
        <v>9469</v>
      </c>
      <c r="F5990" s="1" t="s">
        <v>49720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 s="1">
        <v>31.593261999999999</v>
      </c>
      <c r="M5990" s="1">
        <v>-9.6895830000000007</v>
      </c>
      <c r="N5990" s="1">
        <v>26.843250000000001</v>
      </c>
      <c r="O5990" s="1">
        <v>-10.08596</v>
      </c>
      <c r="P5990" s="1"/>
    </row>
    <row r="5991" spans="1:16" x14ac:dyDescent="0.25">
      <c r="A5991" s="1" t="s">
        <v>49726</v>
      </c>
      <c r="B5991" s="1" t="s">
        <v>49727</v>
      </c>
      <c r="C5991" s="1" t="s">
        <v>49728</v>
      </c>
      <c r="D5991" s="1">
        <v>22938.5</v>
      </c>
      <c r="E5991" s="1" t="s">
        <v>11346</v>
      </c>
      <c r="F5991" s="1" t="s">
        <v>4152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 s="1">
        <v>31.562988000000001</v>
      </c>
      <c r="M5991" s="1">
        <v>-9.6895830000000007</v>
      </c>
      <c r="N5991" s="1">
        <v>26.840084000000001</v>
      </c>
      <c r="O5991" s="1">
        <v>-10.104111</v>
      </c>
      <c r="P5991" s="1"/>
    </row>
    <row r="5992" spans="1:16" x14ac:dyDescent="0.25">
      <c r="A5992" s="1" t="s">
        <v>49734</v>
      </c>
      <c r="B5992" s="1" t="s">
        <v>49735</v>
      </c>
      <c r="C5992" s="1" t="s">
        <v>49736</v>
      </c>
      <c r="D5992" s="1">
        <v>22942.9</v>
      </c>
      <c r="E5992" s="1" t="s">
        <v>10237</v>
      </c>
      <c r="F5992" s="1" t="s">
        <v>40446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 s="1">
        <v>31.550049000000001</v>
      </c>
      <c r="M5992" s="1">
        <v>-9.6916659999999997</v>
      </c>
      <c r="N5992" s="1">
        <v>26.849582999999999</v>
      </c>
      <c r="O5992" s="1">
        <v>-10.0315075</v>
      </c>
      <c r="P5992" s="1"/>
    </row>
    <row r="5993" spans="1:16" x14ac:dyDescent="0.25">
      <c r="A5993" s="1" t="s">
        <v>49742</v>
      </c>
      <c r="B5993" s="1" t="s">
        <v>49743</v>
      </c>
      <c r="C5993" s="1" t="s">
        <v>49744</v>
      </c>
      <c r="D5993" s="1">
        <v>22947.7</v>
      </c>
      <c r="E5993" s="1" t="s">
        <v>2653</v>
      </c>
      <c r="F5993" s="1" t="s">
        <v>43315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 s="1">
        <v>31.522704999999998</v>
      </c>
      <c r="M5993" s="1">
        <v>-9.6895830000000007</v>
      </c>
      <c r="N5993" s="1">
        <v>26.868577999999999</v>
      </c>
      <c r="O5993" s="1">
        <v>-10.140413000000001</v>
      </c>
      <c r="P5993" s="1"/>
    </row>
    <row r="5994" spans="1:16" x14ac:dyDescent="0.25">
      <c r="A5994" s="1" t="s">
        <v>49750</v>
      </c>
      <c r="B5994" s="1" t="s">
        <v>49751</v>
      </c>
      <c r="C5994" s="1" t="s">
        <v>49752</v>
      </c>
      <c r="D5994" s="1">
        <v>22952.3</v>
      </c>
      <c r="E5994" s="1" t="s">
        <v>10247</v>
      </c>
      <c r="F5994" s="1" t="s">
        <v>44256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 s="1">
        <v>31.474854000000001</v>
      </c>
      <c r="M5994" s="1">
        <v>-9.6749989999999997</v>
      </c>
      <c r="N5994" s="1">
        <v>26.849582999999999</v>
      </c>
      <c r="O5994" s="1">
        <v>-10.0315075</v>
      </c>
      <c r="P5994" s="1"/>
    </row>
    <row r="5995" spans="1:16" x14ac:dyDescent="0.25">
      <c r="A5995" s="1" t="s">
        <v>49758</v>
      </c>
      <c r="B5995" s="1" t="s">
        <v>49759</v>
      </c>
      <c r="C5995" s="1" t="s">
        <v>49760</v>
      </c>
      <c r="D5995" s="1">
        <v>22957.7</v>
      </c>
      <c r="E5995" s="1" t="s">
        <v>6546</v>
      </c>
      <c r="F5995" s="1" t="s">
        <v>40573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 s="1">
        <v>31.467773000000001</v>
      </c>
      <c r="M5995" s="1">
        <v>-9.6854169999999993</v>
      </c>
      <c r="N5995" s="1">
        <v>26.846416000000001</v>
      </c>
      <c r="O5995" s="1">
        <v>-10.06781</v>
      </c>
      <c r="P5995" s="1"/>
    </row>
    <row r="5996" spans="1:16" x14ac:dyDescent="0.25">
      <c r="A5996" s="1" t="s">
        <v>49765</v>
      </c>
      <c r="B5996" s="1" t="s">
        <v>49766</v>
      </c>
      <c r="C5996" s="1" t="s">
        <v>49767</v>
      </c>
      <c r="D5996" s="1">
        <v>22962.3</v>
      </c>
      <c r="E5996" s="1" t="s">
        <v>11237</v>
      </c>
      <c r="F5996" s="1" t="s">
        <v>49768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 s="1">
        <v>31.441161999999998</v>
      </c>
      <c r="M5996" s="1">
        <v>-9.6833340000000003</v>
      </c>
      <c r="N5996" s="1">
        <v>26.846416000000001</v>
      </c>
      <c r="O5996" s="1">
        <v>-10.049659999999999</v>
      </c>
      <c r="P5996" s="1"/>
    </row>
    <row r="5997" spans="1:16" x14ac:dyDescent="0.25">
      <c r="A5997" s="1" t="s">
        <v>49774</v>
      </c>
      <c r="B5997" s="1" t="s">
        <v>49775</v>
      </c>
      <c r="C5997" s="1" t="s">
        <v>49776</v>
      </c>
      <c r="D5997" s="1">
        <v>22966</v>
      </c>
      <c r="E5997" s="1" t="s">
        <v>9510</v>
      </c>
      <c r="F5997" s="1" t="s">
        <v>40333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 s="1">
        <v>31.391356999999999</v>
      </c>
      <c r="M5997" s="1">
        <v>-9.6895830000000007</v>
      </c>
      <c r="N5997" s="1">
        <v>26.855915</v>
      </c>
      <c r="O5997" s="1">
        <v>-9.9952070000000006</v>
      </c>
      <c r="P5997" s="1"/>
    </row>
    <row r="5998" spans="1:16" x14ac:dyDescent="0.25">
      <c r="A5998" s="1" t="s">
        <v>49782</v>
      </c>
      <c r="B5998" s="1" t="s">
        <v>49783</v>
      </c>
      <c r="C5998" s="1" t="s">
        <v>49784</v>
      </c>
      <c r="D5998" s="1">
        <v>22969.8</v>
      </c>
      <c r="E5998" s="1" t="s">
        <v>2716</v>
      </c>
      <c r="F5998" s="1" t="s">
        <v>49785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 s="1">
        <v>31.360596000000001</v>
      </c>
      <c r="M5998" s="1">
        <v>-9.6833340000000003</v>
      </c>
      <c r="N5998" s="1">
        <v>26.852748999999999</v>
      </c>
      <c r="O5998" s="1">
        <v>-10.013356999999999</v>
      </c>
      <c r="P5998" s="1"/>
    </row>
    <row r="5999" spans="1:16" x14ac:dyDescent="0.25">
      <c r="A5999" s="1" t="s">
        <v>49791</v>
      </c>
      <c r="B5999" s="1" t="s">
        <v>49792</v>
      </c>
      <c r="C5999" s="1" t="s">
        <v>49793</v>
      </c>
      <c r="D5999" s="1">
        <v>22974.400000000001</v>
      </c>
      <c r="E5999" s="1" t="s">
        <v>2699</v>
      </c>
      <c r="F5999" s="1" t="s">
        <v>49785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 s="1">
        <v>31.32837</v>
      </c>
      <c r="M5999" s="1">
        <v>-9.6854169999999993</v>
      </c>
      <c r="N5999" s="1">
        <v>26.849582999999999</v>
      </c>
      <c r="O5999" s="1">
        <v>-10.0315075</v>
      </c>
      <c r="P5999" s="1"/>
    </row>
    <row r="6000" spans="1:16" x14ac:dyDescent="0.25">
      <c r="A6000" s="1" t="s">
        <v>49799</v>
      </c>
      <c r="B6000" s="1" t="s">
        <v>49800</v>
      </c>
      <c r="C6000" s="1" t="s">
        <v>49801</v>
      </c>
      <c r="D6000" s="1">
        <v>22979.7</v>
      </c>
      <c r="E6000" s="1" t="s">
        <v>4863</v>
      </c>
      <c r="F6000" s="1" t="s">
        <v>4980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 s="1">
        <v>31.300536999999998</v>
      </c>
      <c r="M6000" s="1">
        <v>-9.6770820000000004</v>
      </c>
      <c r="N6000" s="1">
        <v>26.859081</v>
      </c>
      <c r="O6000" s="1">
        <v>-9.9770564999999998</v>
      </c>
      <c r="P6000" s="1"/>
    </row>
    <row r="6001" spans="1:16" x14ac:dyDescent="0.25">
      <c r="A6001" s="1" t="s">
        <v>49808</v>
      </c>
      <c r="B6001" s="1" t="s">
        <v>49809</v>
      </c>
      <c r="C6001" s="1" t="s">
        <v>49810</v>
      </c>
      <c r="D6001" s="1">
        <v>22985</v>
      </c>
      <c r="E6001" s="1" t="s">
        <v>14966</v>
      </c>
      <c r="F6001" s="1" t="s">
        <v>31755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 s="1">
        <v>31.272459999999999</v>
      </c>
      <c r="M6001" s="1">
        <v>-9.6791649999999994</v>
      </c>
      <c r="N6001" s="1">
        <v>26.846416000000001</v>
      </c>
      <c r="O6001" s="1">
        <v>-10.06781</v>
      </c>
      <c r="P6001" s="1"/>
    </row>
    <row r="6002" spans="1:16" x14ac:dyDescent="0.25">
      <c r="A6002" s="1" t="s">
        <v>49816</v>
      </c>
      <c r="B6002" s="1" t="s">
        <v>49817</v>
      </c>
      <c r="C6002" s="1" t="s">
        <v>49818</v>
      </c>
      <c r="D6002" s="1">
        <v>22990.1</v>
      </c>
      <c r="E6002" s="1" t="s">
        <v>9600</v>
      </c>
      <c r="F6002" s="1" t="s">
        <v>35278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 s="1">
        <v>31.229980000000001</v>
      </c>
      <c r="M6002" s="1">
        <v>-9.6749989999999997</v>
      </c>
      <c r="N6002" s="1">
        <v>26.833753999999999</v>
      </c>
      <c r="O6002" s="1">
        <v>-10.140413000000001</v>
      </c>
      <c r="P6002" s="1"/>
    </row>
    <row r="6003" spans="1:16" x14ac:dyDescent="0.25">
      <c r="A6003" s="1" t="s">
        <v>49824</v>
      </c>
      <c r="B6003" s="1" t="s">
        <v>49825</v>
      </c>
      <c r="C6003" s="1" t="s">
        <v>49826</v>
      </c>
      <c r="D6003" s="1">
        <v>22994.799999999999</v>
      </c>
      <c r="E6003" s="1" t="s">
        <v>10005</v>
      </c>
      <c r="F6003" s="1" t="s">
        <v>32084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 s="1">
        <v>31.202393000000001</v>
      </c>
      <c r="M6003" s="1">
        <v>-9.6645850000000006</v>
      </c>
      <c r="N6003" s="1">
        <v>26.865411999999999</v>
      </c>
      <c r="O6003" s="1">
        <v>-9.9226039999999998</v>
      </c>
      <c r="P6003" s="1"/>
    </row>
    <row r="6004" spans="1:16" x14ac:dyDescent="0.25">
      <c r="A6004" s="1" t="s">
        <v>49832</v>
      </c>
      <c r="B6004" s="1" t="s">
        <v>49833</v>
      </c>
      <c r="C6004" s="1" t="s">
        <v>49834</v>
      </c>
      <c r="D6004" s="1">
        <v>22999.599999999999</v>
      </c>
      <c r="E6004" s="1" t="s">
        <v>10489</v>
      </c>
      <c r="F6004" s="1" t="s">
        <v>26691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 s="1">
        <v>31.197020999999999</v>
      </c>
      <c r="M6004" s="1">
        <v>-9.6729160000000007</v>
      </c>
      <c r="N6004" s="1">
        <v>26.852748999999999</v>
      </c>
      <c r="O6004" s="1">
        <v>-10.122261</v>
      </c>
      <c r="P6004" s="1"/>
    </row>
    <row r="6005" spans="1:16" x14ac:dyDescent="0.25">
      <c r="A6005" s="1" t="s">
        <v>49840</v>
      </c>
      <c r="B6005" s="1" t="s">
        <v>49841</v>
      </c>
      <c r="C6005" s="1" t="s">
        <v>49842</v>
      </c>
      <c r="D6005" s="1">
        <v>23009.3</v>
      </c>
      <c r="E6005" s="1" t="s">
        <v>6536</v>
      </c>
      <c r="F6005" s="1" t="s">
        <v>38792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 s="1">
        <v>31.15747</v>
      </c>
      <c r="M6005" s="1">
        <v>-9.6708339999999993</v>
      </c>
      <c r="N6005" s="1">
        <v>26.859081</v>
      </c>
      <c r="O6005" s="1">
        <v>-9.9770564999999998</v>
      </c>
      <c r="P6005" s="1"/>
    </row>
    <row r="6006" spans="1:16" x14ac:dyDescent="0.25">
      <c r="A6006" s="1" t="s">
        <v>49848</v>
      </c>
      <c r="B6006" s="1" t="s">
        <v>49849</v>
      </c>
      <c r="C6006" s="1" t="s">
        <v>49850</v>
      </c>
      <c r="D6006" s="1">
        <v>23014.400000000001</v>
      </c>
      <c r="E6006" s="1" t="s">
        <v>6334</v>
      </c>
      <c r="F6006" s="1" t="s">
        <v>36982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 s="1">
        <v>31.125731999999999</v>
      </c>
      <c r="M6006" s="1">
        <v>-9.6812520000000006</v>
      </c>
      <c r="N6006" s="1">
        <v>26.852748999999999</v>
      </c>
      <c r="O6006" s="1">
        <v>-10.013356999999999</v>
      </c>
      <c r="P6006" s="1"/>
    </row>
    <row r="6007" spans="1:16" x14ac:dyDescent="0.25">
      <c r="A6007" s="1" t="s">
        <v>49856</v>
      </c>
      <c r="B6007" s="1" t="s">
        <v>49857</v>
      </c>
      <c r="C6007" s="1" t="s">
        <v>49858</v>
      </c>
      <c r="D6007" s="1">
        <v>23019.8</v>
      </c>
      <c r="E6007" s="1" t="s">
        <v>10460</v>
      </c>
      <c r="F6007" s="1" t="s">
        <v>39605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 s="1">
        <v>31.074950999999999</v>
      </c>
      <c r="M6007" s="1">
        <v>-9.6645850000000006</v>
      </c>
      <c r="N6007" s="1">
        <v>26.849582999999999</v>
      </c>
      <c r="O6007" s="1">
        <v>-10.0315075</v>
      </c>
      <c r="P6007" s="1"/>
    </row>
    <row r="6008" spans="1:16" x14ac:dyDescent="0.25">
      <c r="A6008" s="1" t="s">
        <v>49864</v>
      </c>
      <c r="B6008" s="1" t="s">
        <v>49865</v>
      </c>
      <c r="C6008" s="1" t="s">
        <v>49866</v>
      </c>
      <c r="D6008" s="1">
        <v>23024.2</v>
      </c>
      <c r="E6008" s="1" t="s">
        <v>10043</v>
      </c>
      <c r="F6008" s="1" t="s">
        <v>49867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 s="1">
        <v>31.0625</v>
      </c>
      <c r="M6008" s="1">
        <v>-9.6687510000000003</v>
      </c>
      <c r="N6008" s="1">
        <v>26.855915</v>
      </c>
      <c r="O6008" s="1">
        <v>-9.9952070000000006</v>
      </c>
      <c r="P6008" s="1"/>
    </row>
    <row r="6009" spans="1:16" x14ac:dyDescent="0.25">
      <c r="A6009" s="1" t="s">
        <v>49873</v>
      </c>
      <c r="B6009" s="1" t="s">
        <v>49751</v>
      </c>
      <c r="C6009" s="1" t="s">
        <v>49874</v>
      </c>
      <c r="D6009" s="1">
        <v>23028.3</v>
      </c>
      <c r="E6009" s="1" t="s">
        <v>12110</v>
      </c>
      <c r="F6009" s="1" t="s">
        <v>49875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 s="1">
        <v>31.042235999999999</v>
      </c>
      <c r="M6009" s="1">
        <v>-9.6479149999999994</v>
      </c>
      <c r="N6009" s="1">
        <v>26.843250000000001</v>
      </c>
      <c r="O6009" s="1">
        <v>-10.08596</v>
      </c>
      <c r="P6009" s="1"/>
    </row>
    <row r="6010" spans="1:16" x14ac:dyDescent="0.25">
      <c r="A6010" s="1" t="s">
        <v>49881</v>
      </c>
      <c r="B6010" s="1" t="s">
        <v>49882</v>
      </c>
      <c r="C6010" s="1" t="s">
        <v>49883</v>
      </c>
      <c r="D6010" s="1">
        <v>23033.1</v>
      </c>
      <c r="E6010" s="1" t="s">
        <v>4882</v>
      </c>
      <c r="F6010" s="1" t="s">
        <v>38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 s="1">
        <v>31.021729000000001</v>
      </c>
      <c r="M6010" s="1">
        <v>-9.6645850000000006</v>
      </c>
      <c r="N6010" s="1">
        <v>26.840084000000001</v>
      </c>
      <c r="O6010" s="1">
        <v>-10.104111</v>
      </c>
      <c r="P6010" s="1"/>
    </row>
    <row r="6011" spans="1:16" x14ac:dyDescent="0.25">
      <c r="A6011" s="1" t="s">
        <v>49889</v>
      </c>
      <c r="B6011" s="1" t="s">
        <v>49890</v>
      </c>
      <c r="C6011" s="1" t="s">
        <v>49891</v>
      </c>
      <c r="D6011" s="1">
        <v>23038.2</v>
      </c>
      <c r="E6011" s="1" t="s">
        <v>10460</v>
      </c>
      <c r="F6011" s="1" t="s">
        <v>1227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 s="1">
        <v>30.98291</v>
      </c>
      <c r="M6011" s="1">
        <v>-9.6583330000000007</v>
      </c>
      <c r="N6011" s="1">
        <v>26.843250000000001</v>
      </c>
      <c r="O6011" s="1">
        <v>-10.08596</v>
      </c>
      <c r="P6011" s="1"/>
    </row>
    <row r="6012" spans="1:16" x14ac:dyDescent="0.25">
      <c r="A6012" s="1" t="s">
        <v>49897</v>
      </c>
      <c r="B6012" s="1" t="s">
        <v>49898</v>
      </c>
      <c r="C6012" s="1" t="s">
        <v>49899</v>
      </c>
      <c r="D6012" s="1">
        <v>23042.799999999999</v>
      </c>
      <c r="E6012" s="1" t="s">
        <v>974</v>
      </c>
      <c r="F6012" s="1" t="s">
        <v>1227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 s="1">
        <v>30.943604000000001</v>
      </c>
      <c r="M6012" s="1">
        <v>-9.6666679999999996</v>
      </c>
      <c r="N6012" s="1">
        <v>26.859081</v>
      </c>
      <c r="O6012" s="1">
        <v>-9.9770564999999998</v>
      </c>
      <c r="P6012" s="1"/>
    </row>
    <row r="6013" spans="1:16" x14ac:dyDescent="0.25">
      <c r="A6013" s="1" t="s">
        <v>49905</v>
      </c>
      <c r="B6013" s="1" t="s">
        <v>49906</v>
      </c>
      <c r="C6013" s="1" t="s">
        <v>49907</v>
      </c>
      <c r="D6013" s="1">
        <v>23047.4</v>
      </c>
      <c r="E6013" s="1" t="s">
        <v>10034</v>
      </c>
      <c r="F6013" s="1" t="s">
        <v>1227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 s="1">
        <v>30.883299999999998</v>
      </c>
      <c r="M6013" s="1">
        <v>-9.6583330000000007</v>
      </c>
      <c r="N6013" s="1">
        <v>26.852748999999999</v>
      </c>
      <c r="O6013" s="1">
        <v>-10.013356999999999</v>
      </c>
      <c r="P6013" s="1"/>
    </row>
    <row r="6014" spans="1:16" x14ac:dyDescent="0.25">
      <c r="A6014" s="1" t="s">
        <v>49913</v>
      </c>
      <c r="B6014" s="1" t="s">
        <v>49914</v>
      </c>
      <c r="C6014" s="1" t="s">
        <v>49915</v>
      </c>
      <c r="D6014" s="1">
        <v>23052</v>
      </c>
      <c r="E6014" s="1" t="s">
        <v>10190</v>
      </c>
      <c r="F6014" s="1" t="s">
        <v>37214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 s="1">
        <v>30.86084</v>
      </c>
      <c r="M6014" s="1">
        <v>-9.6666679999999996</v>
      </c>
      <c r="N6014" s="1">
        <v>26.852748999999999</v>
      </c>
      <c r="O6014" s="1">
        <v>-10.013356999999999</v>
      </c>
      <c r="P6014" s="1"/>
    </row>
    <row r="6015" spans="1:16" x14ac:dyDescent="0.25">
      <c r="A6015" s="1" t="s">
        <v>49921</v>
      </c>
      <c r="B6015" s="1" t="s">
        <v>49922</v>
      </c>
      <c r="C6015" s="1" t="s">
        <v>49923</v>
      </c>
      <c r="D6015" s="1">
        <v>23056.1</v>
      </c>
      <c r="E6015" s="1" t="s">
        <v>31307</v>
      </c>
      <c r="F6015" s="1" t="s">
        <v>3961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 s="1">
        <v>30.848144999999999</v>
      </c>
      <c r="M6015" s="1">
        <v>-9.6541669999999993</v>
      </c>
      <c r="N6015" s="1">
        <v>26.855915</v>
      </c>
      <c r="O6015" s="1">
        <v>-9.9952070000000006</v>
      </c>
      <c r="P6015" s="1"/>
    </row>
    <row r="6016" spans="1:16" x14ac:dyDescent="0.25">
      <c r="A6016" s="1" t="s">
        <v>49929</v>
      </c>
      <c r="B6016" s="1" t="s">
        <v>49930</v>
      </c>
      <c r="C6016" s="1" t="s">
        <v>49931</v>
      </c>
      <c r="D6016" s="1">
        <v>23060.7</v>
      </c>
      <c r="E6016" s="1" t="s">
        <v>10015</v>
      </c>
      <c r="F6016" s="1" t="s">
        <v>49932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 s="1">
        <v>30.828613000000001</v>
      </c>
      <c r="M6016" s="1">
        <v>-9.6666679999999996</v>
      </c>
      <c r="N6016" s="1">
        <v>26.862245999999999</v>
      </c>
      <c r="O6016" s="1">
        <v>-9.9589060000000007</v>
      </c>
      <c r="P6016" s="1"/>
    </row>
    <row r="6017" spans="1:16" x14ac:dyDescent="0.25">
      <c r="A6017" s="1" t="s">
        <v>49938</v>
      </c>
      <c r="B6017" s="1" t="s">
        <v>49939</v>
      </c>
      <c r="C6017" s="1" t="s">
        <v>49940</v>
      </c>
      <c r="D6017" s="1">
        <v>23065.9</v>
      </c>
      <c r="E6017" s="1" t="s">
        <v>10597</v>
      </c>
      <c r="F6017" s="1" t="s">
        <v>49941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 s="1">
        <v>30.773437999999999</v>
      </c>
      <c r="M6017" s="1">
        <v>-9.65625</v>
      </c>
      <c r="N6017" s="1">
        <v>26.852748999999999</v>
      </c>
      <c r="O6017" s="1">
        <v>-10.013356999999999</v>
      </c>
      <c r="P6017" s="1"/>
    </row>
    <row r="6018" spans="1:16" x14ac:dyDescent="0.25">
      <c r="A6018" s="1" t="s">
        <v>49947</v>
      </c>
      <c r="B6018" s="1" t="s">
        <v>49948</v>
      </c>
      <c r="C6018" s="1" t="s">
        <v>49949</v>
      </c>
      <c r="D6018" s="1">
        <v>23071.1</v>
      </c>
      <c r="E6018" s="1" t="s">
        <v>10753</v>
      </c>
      <c r="F6018" s="1" t="s">
        <v>41597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 s="1">
        <v>30.743652000000001</v>
      </c>
      <c r="M6018" s="1">
        <v>-9.6604159999999997</v>
      </c>
      <c r="N6018" s="1">
        <v>26.862245999999999</v>
      </c>
      <c r="O6018" s="1">
        <v>-9.9589060000000007</v>
      </c>
      <c r="P6018" s="1"/>
    </row>
    <row r="6019" spans="1:16" x14ac:dyDescent="0.25">
      <c r="A6019" s="1" t="s">
        <v>49955</v>
      </c>
      <c r="B6019" s="1" t="s">
        <v>49956</v>
      </c>
      <c r="C6019" s="1" t="s">
        <v>49957</v>
      </c>
      <c r="D6019" s="1">
        <v>23075.8</v>
      </c>
      <c r="E6019" s="1" t="s">
        <v>10725</v>
      </c>
      <c r="F6019" s="1" t="s">
        <v>49958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 s="1">
        <v>30.697510000000001</v>
      </c>
      <c r="M6019" s="1">
        <v>-9.6500020000000006</v>
      </c>
      <c r="N6019" s="1">
        <v>26.840084000000001</v>
      </c>
      <c r="O6019" s="1">
        <v>-10.013356999999999</v>
      </c>
      <c r="P6019" s="1"/>
    </row>
    <row r="6020" spans="1:16" x14ac:dyDescent="0.25">
      <c r="A6020" s="1" t="s">
        <v>49964</v>
      </c>
      <c r="B6020" s="1" t="s">
        <v>49965</v>
      </c>
      <c r="C6020" s="1" t="s">
        <v>49966</v>
      </c>
      <c r="D6020" s="1">
        <v>23080.5</v>
      </c>
      <c r="E6020" s="1" t="s">
        <v>6555</v>
      </c>
      <c r="F6020" s="1" t="s">
        <v>4996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 s="1">
        <v>30.663086</v>
      </c>
      <c r="M6020" s="1">
        <v>-9.6583330000000007</v>
      </c>
      <c r="N6020" s="1">
        <v>26.865411999999999</v>
      </c>
      <c r="O6020" s="1">
        <v>-9.9407540000000001</v>
      </c>
      <c r="P6020" s="1"/>
    </row>
    <row r="6021" spans="1:16" x14ac:dyDescent="0.25">
      <c r="A6021" s="1" t="s">
        <v>49973</v>
      </c>
      <c r="B6021" s="1" t="s">
        <v>49974</v>
      </c>
      <c r="C6021" s="1" t="s">
        <v>49975</v>
      </c>
      <c r="D6021" s="1">
        <v>23085.3</v>
      </c>
      <c r="E6021" s="1" t="s">
        <v>9853</v>
      </c>
      <c r="F6021" s="1" t="s">
        <v>135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 s="1">
        <v>30.634765999999999</v>
      </c>
      <c r="M6021" s="1">
        <v>-9.6520840000000003</v>
      </c>
      <c r="N6021" s="1">
        <v>26.836919999999999</v>
      </c>
      <c r="O6021" s="1">
        <v>-10.122261</v>
      </c>
      <c r="P6021" s="1"/>
    </row>
    <row r="6022" spans="1:16" x14ac:dyDescent="0.25">
      <c r="A6022" s="1" t="s">
        <v>49981</v>
      </c>
      <c r="B6022" s="1" t="s">
        <v>49982</v>
      </c>
      <c r="C6022" s="1" t="s">
        <v>49983</v>
      </c>
      <c r="D6022" s="1">
        <v>23090.6</v>
      </c>
      <c r="E6022" s="1" t="s">
        <v>9315</v>
      </c>
      <c r="F6022" s="1" t="s">
        <v>3739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 s="1">
        <v>30.594481999999999</v>
      </c>
      <c r="M6022" s="1">
        <v>-9.6458320000000004</v>
      </c>
      <c r="N6022" s="1">
        <v>26.859081</v>
      </c>
      <c r="O6022" s="1">
        <v>-9.9770564999999998</v>
      </c>
      <c r="P6022" s="1"/>
    </row>
    <row r="6023" spans="1:16" x14ac:dyDescent="0.25">
      <c r="A6023" s="1" t="s">
        <v>49989</v>
      </c>
      <c r="B6023" s="1" t="s">
        <v>49990</v>
      </c>
      <c r="C6023" s="1" t="s">
        <v>49991</v>
      </c>
      <c r="D6023" s="1">
        <v>23095.9</v>
      </c>
      <c r="E6023" s="1" t="s">
        <v>10650</v>
      </c>
      <c r="F6023" s="1" t="s">
        <v>48992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 s="1">
        <v>30.574463000000002</v>
      </c>
      <c r="M6023" s="1">
        <v>-9.6520840000000003</v>
      </c>
      <c r="N6023" s="1">
        <v>26.862245999999999</v>
      </c>
      <c r="O6023" s="1">
        <v>-9.9589060000000007</v>
      </c>
      <c r="P6023" s="1"/>
    </row>
    <row r="6024" spans="1:16" x14ac:dyDescent="0.25">
      <c r="A6024" s="1" t="s">
        <v>49997</v>
      </c>
      <c r="B6024" s="1" t="s">
        <v>49998</v>
      </c>
      <c r="C6024" s="1" t="s">
        <v>49999</v>
      </c>
      <c r="D6024" s="1">
        <v>23100</v>
      </c>
      <c r="E6024" s="1" t="s">
        <v>10304</v>
      </c>
      <c r="F6024" s="1" t="s">
        <v>44047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 s="1">
        <v>30.509520999999999</v>
      </c>
      <c r="M6024" s="1">
        <v>-9.6479149999999994</v>
      </c>
      <c r="N6024" s="1">
        <v>26.855915</v>
      </c>
      <c r="O6024" s="1">
        <v>-9.9952070000000006</v>
      </c>
      <c r="P6024" s="1"/>
    </row>
    <row r="6025" spans="1:16" x14ac:dyDescent="0.25">
      <c r="A6025" s="1" t="s">
        <v>50005</v>
      </c>
      <c r="B6025" s="1" t="s">
        <v>50006</v>
      </c>
      <c r="C6025" s="1" t="s">
        <v>50007</v>
      </c>
      <c r="D6025" s="1">
        <v>23104.9</v>
      </c>
      <c r="E6025" s="1" t="s">
        <v>11190</v>
      </c>
      <c r="F6025" s="1" t="s">
        <v>50008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 s="1">
        <v>30.512450999999999</v>
      </c>
      <c r="M6025" s="1">
        <v>-9.6437489999999997</v>
      </c>
      <c r="N6025" s="1">
        <v>26.846416000000001</v>
      </c>
      <c r="O6025" s="1">
        <v>-10.049659999999999</v>
      </c>
      <c r="P6025" s="1"/>
    </row>
    <row r="6026" spans="1:16" x14ac:dyDescent="0.25">
      <c r="A6026" s="1" t="s">
        <v>50014</v>
      </c>
      <c r="B6026" s="1" t="s">
        <v>50015</v>
      </c>
      <c r="C6026" s="1" t="s">
        <v>50016</v>
      </c>
      <c r="D6026" s="1">
        <v>23109.599999999999</v>
      </c>
      <c r="E6026" s="1" t="s">
        <v>10822</v>
      </c>
      <c r="F6026" s="1" t="s">
        <v>4932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 s="1">
        <v>30.471924000000001</v>
      </c>
      <c r="M6026" s="1">
        <v>-9.6437489999999997</v>
      </c>
      <c r="N6026" s="1">
        <v>26.849582999999999</v>
      </c>
      <c r="O6026" s="1">
        <v>-10.0315075</v>
      </c>
      <c r="P6026" s="1"/>
    </row>
    <row r="6027" spans="1:16" x14ac:dyDescent="0.25">
      <c r="A6027" s="1" t="s">
        <v>50022</v>
      </c>
      <c r="B6027" s="1" t="s">
        <v>50023</v>
      </c>
      <c r="C6027" s="1" t="s">
        <v>50024</v>
      </c>
      <c r="D6027" s="1">
        <v>23115.8</v>
      </c>
      <c r="E6027" s="1" t="s">
        <v>11163</v>
      </c>
      <c r="F6027" s="1" t="s">
        <v>5002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 s="1">
        <v>30.442383</v>
      </c>
      <c r="M6027" s="1">
        <v>-9.6416660000000007</v>
      </c>
      <c r="N6027" s="1">
        <v>26.852748999999999</v>
      </c>
      <c r="O6027" s="1">
        <v>-10.013356999999999</v>
      </c>
      <c r="P6027" s="1"/>
    </row>
    <row r="6028" spans="1:16" x14ac:dyDescent="0.25">
      <c r="A6028" s="1" t="s">
        <v>50031</v>
      </c>
      <c r="B6028" s="1" t="s">
        <v>50032</v>
      </c>
      <c r="C6028" s="1" t="s">
        <v>50033</v>
      </c>
      <c r="D6028" s="1">
        <v>23121.4</v>
      </c>
      <c r="E6028" s="1" t="s">
        <v>11346</v>
      </c>
      <c r="F6028" s="1" t="s">
        <v>5003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 s="1">
        <v>30.391601999999999</v>
      </c>
      <c r="M6028" s="1">
        <v>-9.6479149999999994</v>
      </c>
      <c r="N6028" s="1">
        <v>25.212842999999999</v>
      </c>
      <c r="O6028" s="1">
        <v>-10.0315075</v>
      </c>
      <c r="P6028" s="1"/>
    </row>
    <row r="6029" spans="1:16" x14ac:dyDescent="0.25">
      <c r="A6029" s="1" t="s">
        <v>50040</v>
      </c>
      <c r="B6029" s="1" t="s">
        <v>50041</v>
      </c>
      <c r="C6029" s="1" t="s">
        <v>50042</v>
      </c>
      <c r="D6029" s="1">
        <v>23127.1</v>
      </c>
      <c r="E6029" s="1" t="s">
        <v>9920</v>
      </c>
      <c r="F6029" s="1" t="s">
        <v>50043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 s="1">
        <v>30.388428000000001</v>
      </c>
      <c r="M6029" s="1">
        <v>-9.6354179999999996</v>
      </c>
      <c r="N6029" s="1">
        <v>26.871744</v>
      </c>
      <c r="O6029" s="1">
        <v>-9.8863029999999998</v>
      </c>
      <c r="P6029" s="1"/>
    </row>
    <row r="6030" spans="1:16" x14ac:dyDescent="0.25">
      <c r="A6030" s="1" t="s">
        <v>50049</v>
      </c>
      <c r="B6030" s="1" t="s">
        <v>50050</v>
      </c>
      <c r="C6030" s="1" t="s">
        <v>50051</v>
      </c>
      <c r="D6030" s="1">
        <v>23132.7</v>
      </c>
      <c r="E6030" s="1" t="s">
        <v>6536</v>
      </c>
      <c r="F6030" s="1" t="s">
        <v>50052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 s="1">
        <v>30.318847999999999</v>
      </c>
      <c r="M6030" s="1">
        <v>-9.6458320000000004</v>
      </c>
      <c r="N6030" s="1">
        <v>26.859081</v>
      </c>
      <c r="O6030" s="1">
        <v>-9.9770564999999998</v>
      </c>
      <c r="P6030" s="1"/>
    </row>
    <row r="6031" spans="1:16" x14ac:dyDescent="0.25">
      <c r="A6031" s="1" t="s">
        <v>50058</v>
      </c>
      <c r="B6031" s="1" t="s">
        <v>50059</v>
      </c>
      <c r="C6031" s="1" t="s">
        <v>50060</v>
      </c>
      <c r="D6031" s="1">
        <v>23138.2</v>
      </c>
      <c r="E6031" s="1" t="s">
        <v>6564</v>
      </c>
      <c r="F6031" s="1" t="s">
        <v>48810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 s="1">
        <v>30.286864999999999</v>
      </c>
      <c r="M6031" s="1">
        <v>-9.6416660000000007</v>
      </c>
      <c r="N6031" s="1">
        <v>26.865411999999999</v>
      </c>
      <c r="O6031" s="1">
        <v>-9.9407540000000001</v>
      </c>
      <c r="P6031" s="1"/>
    </row>
    <row r="6032" spans="1:16" x14ac:dyDescent="0.25">
      <c r="A6032" s="1" t="s">
        <v>50066</v>
      </c>
      <c r="B6032" s="1" t="s">
        <v>50067</v>
      </c>
      <c r="C6032" s="1" t="s">
        <v>50068</v>
      </c>
      <c r="D6032" s="1">
        <v>23143.4</v>
      </c>
      <c r="E6032" s="1" t="s">
        <v>10237</v>
      </c>
      <c r="F6032" s="1" t="s">
        <v>50069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 s="1">
        <v>30.295165999999998</v>
      </c>
      <c r="M6032" s="1">
        <v>-9.6479149999999994</v>
      </c>
      <c r="N6032" s="1">
        <v>26.843250000000001</v>
      </c>
      <c r="O6032" s="1">
        <v>-10.08596</v>
      </c>
      <c r="P6032" s="1"/>
    </row>
    <row r="6033" spans="1:16" x14ac:dyDescent="0.25">
      <c r="A6033" s="1" t="s">
        <v>50075</v>
      </c>
      <c r="B6033" s="1" t="s">
        <v>50076</v>
      </c>
      <c r="C6033" s="1" t="s">
        <v>50077</v>
      </c>
      <c r="D6033" s="1">
        <v>23153.4</v>
      </c>
      <c r="E6033" s="1" t="s">
        <v>9273</v>
      </c>
      <c r="F6033" s="1" t="s">
        <v>1463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 s="1">
        <v>30.253906000000001</v>
      </c>
      <c r="M6033" s="1">
        <v>-9.6333350000000006</v>
      </c>
      <c r="N6033" s="1">
        <v>26.862245999999999</v>
      </c>
      <c r="O6033" s="1">
        <v>-9.9589060000000007</v>
      </c>
      <c r="P6033" s="1"/>
    </row>
    <row r="6034" spans="1:16" x14ac:dyDescent="0.25">
      <c r="A6034" s="1" t="s">
        <v>50083</v>
      </c>
      <c r="B6034" s="1" t="s">
        <v>50084</v>
      </c>
      <c r="C6034" s="1" t="s">
        <v>50085</v>
      </c>
      <c r="D6034" s="1">
        <v>23158.799999999999</v>
      </c>
      <c r="E6034" s="1" t="s">
        <v>10152</v>
      </c>
      <c r="F6034" s="1" t="s">
        <v>50086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 s="1">
        <v>30.220215</v>
      </c>
      <c r="M6034" s="1">
        <v>-9.6437489999999997</v>
      </c>
      <c r="N6034" s="1">
        <v>26.855915</v>
      </c>
      <c r="O6034" s="1">
        <v>-9.9952070000000006</v>
      </c>
      <c r="P6034" s="1"/>
    </row>
    <row r="6035" spans="1:16" x14ac:dyDescent="0.25">
      <c r="A6035" s="1" t="s">
        <v>50092</v>
      </c>
      <c r="B6035" s="1" t="s">
        <v>50093</v>
      </c>
      <c r="C6035" s="1" t="s">
        <v>50094</v>
      </c>
      <c r="D6035" s="1">
        <v>23164.6</v>
      </c>
      <c r="E6035" s="1" t="s">
        <v>9805</v>
      </c>
      <c r="F6035" s="1" t="s">
        <v>50043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 s="1">
        <v>30.202148000000001</v>
      </c>
      <c r="M6035" s="1">
        <v>-9.6437489999999997</v>
      </c>
      <c r="N6035" s="1">
        <v>26.852748999999999</v>
      </c>
      <c r="O6035" s="1">
        <v>-10.013356999999999</v>
      </c>
      <c r="P6035" s="1"/>
    </row>
    <row r="6036" spans="1:16" x14ac:dyDescent="0.25">
      <c r="A6036" s="1" t="s">
        <v>50100</v>
      </c>
      <c r="B6036" s="1" t="s">
        <v>50101</v>
      </c>
      <c r="C6036" s="1" t="s">
        <v>50102</v>
      </c>
      <c r="D6036" s="1">
        <v>23170.5</v>
      </c>
      <c r="E6036" s="1" t="s">
        <v>10650</v>
      </c>
      <c r="F6036" s="1" t="s">
        <v>5010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 s="1">
        <v>30.175781000000001</v>
      </c>
      <c r="M6036" s="1">
        <v>-9.6375010000000003</v>
      </c>
      <c r="N6036" s="1">
        <v>26.846416000000001</v>
      </c>
      <c r="O6036" s="1">
        <v>-10.049659999999999</v>
      </c>
      <c r="P6036" s="1"/>
    </row>
    <row r="6037" spans="1:16" x14ac:dyDescent="0.25">
      <c r="A6037" s="1" t="s">
        <v>50109</v>
      </c>
      <c r="B6037" s="1" t="s">
        <v>50110</v>
      </c>
      <c r="C6037" s="1" t="s">
        <v>50111</v>
      </c>
      <c r="D6037" s="1">
        <v>23175.8</v>
      </c>
      <c r="E6037" s="1" t="s">
        <v>11888</v>
      </c>
      <c r="F6037" s="1" t="s">
        <v>50112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 s="1">
        <v>30.127929999999999</v>
      </c>
      <c r="M6037" s="1">
        <v>-9.6375010000000003</v>
      </c>
      <c r="N6037" s="1">
        <v>26.855915</v>
      </c>
      <c r="O6037" s="1">
        <v>-9.9952070000000006</v>
      </c>
      <c r="P6037" s="1"/>
    </row>
    <row r="6038" spans="1:16" x14ac:dyDescent="0.25">
      <c r="A6038" s="1" t="s">
        <v>50118</v>
      </c>
      <c r="B6038" s="1" t="s">
        <v>50119</v>
      </c>
      <c r="C6038" s="1" t="s">
        <v>50120</v>
      </c>
      <c r="D6038" s="1">
        <v>23180.400000000001</v>
      </c>
      <c r="E6038" s="1" t="s">
        <v>11309</v>
      </c>
      <c r="F6038" s="1" t="s">
        <v>5012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 s="1">
        <v>30.087402000000001</v>
      </c>
      <c r="M6038" s="1">
        <v>-9.6458320000000004</v>
      </c>
      <c r="N6038" s="1">
        <v>26.843250000000001</v>
      </c>
      <c r="O6038" s="1">
        <v>-10.08596</v>
      </c>
      <c r="P6038" s="1"/>
    </row>
    <row r="6039" spans="1:16" x14ac:dyDescent="0.25">
      <c r="A6039" s="1" t="s">
        <v>50127</v>
      </c>
      <c r="B6039" s="1" t="s">
        <v>50128</v>
      </c>
      <c r="C6039" s="1" t="s">
        <v>50129</v>
      </c>
      <c r="D6039" s="1">
        <v>23186.5</v>
      </c>
      <c r="E6039" s="1" t="s">
        <v>10869</v>
      </c>
      <c r="F6039" s="1" t="s">
        <v>4934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 s="1">
        <v>30.090820000000001</v>
      </c>
      <c r="M6039" s="1">
        <v>-9.6375010000000003</v>
      </c>
      <c r="N6039" s="1">
        <v>26.862245999999999</v>
      </c>
      <c r="O6039" s="1">
        <v>-9.9589060000000007</v>
      </c>
      <c r="P6039" s="1"/>
    </row>
    <row r="6040" spans="1:16" x14ac:dyDescent="0.25">
      <c r="A6040" s="1" t="s">
        <v>50135</v>
      </c>
      <c r="B6040" s="1" t="s">
        <v>50136</v>
      </c>
      <c r="C6040" s="1" t="s">
        <v>50137</v>
      </c>
      <c r="D6040" s="1">
        <v>23192.1</v>
      </c>
      <c r="E6040" s="1" t="s">
        <v>9377</v>
      </c>
      <c r="F6040" s="1" t="s">
        <v>50138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 s="1">
        <v>30.040770999999999</v>
      </c>
      <c r="M6040" s="1">
        <v>-9.6375010000000003</v>
      </c>
      <c r="N6040" s="1">
        <v>26.865411999999999</v>
      </c>
      <c r="O6040" s="1">
        <v>-9.9407540000000001</v>
      </c>
      <c r="P6040" s="1"/>
    </row>
    <row r="6041" spans="1:16" x14ac:dyDescent="0.25">
      <c r="A6041" s="1" t="s">
        <v>50144</v>
      </c>
      <c r="B6041" s="1" t="s">
        <v>50145</v>
      </c>
      <c r="C6041" s="1" t="s">
        <v>50146</v>
      </c>
      <c r="D6041" s="1">
        <v>23197.8</v>
      </c>
      <c r="E6041" s="1" t="s">
        <v>9930</v>
      </c>
      <c r="F6041" s="1" t="s">
        <v>4378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 s="1">
        <v>29.99878</v>
      </c>
      <c r="M6041" s="1">
        <v>-9.6291659999999997</v>
      </c>
      <c r="N6041" s="1">
        <v>26.862245999999999</v>
      </c>
      <c r="O6041" s="1">
        <v>-9.9589060000000007</v>
      </c>
      <c r="P6041" s="1"/>
    </row>
    <row r="6042" spans="1:16" x14ac:dyDescent="0.25">
      <c r="A6042" s="1" t="s">
        <v>50152</v>
      </c>
      <c r="B6042" s="1" t="s">
        <v>50153</v>
      </c>
      <c r="C6042" s="1" t="s">
        <v>50154</v>
      </c>
      <c r="D6042" s="1">
        <v>23203.200000000001</v>
      </c>
      <c r="E6042" s="1" t="s">
        <v>11388</v>
      </c>
      <c r="F6042" s="1" t="s">
        <v>36055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 s="1">
        <v>29.960692999999999</v>
      </c>
      <c r="M6042" s="1">
        <v>-9.6354179999999996</v>
      </c>
      <c r="N6042" s="1">
        <v>26.865411999999999</v>
      </c>
      <c r="O6042" s="1">
        <v>-9.9407540000000001</v>
      </c>
      <c r="P6042" s="1"/>
    </row>
    <row r="6043" spans="1:16" x14ac:dyDescent="0.25">
      <c r="A6043" s="1" t="s">
        <v>50160</v>
      </c>
      <c r="B6043" s="1" t="s">
        <v>50161</v>
      </c>
      <c r="C6043" s="1" t="s">
        <v>50162</v>
      </c>
      <c r="D6043" s="1">
        <v>23208.400000000001</v>
      </c>
      <c r="E6043" s="1" t="s">
        <v>9658</v>
      </c>
      <c r="F6043" s="1" t="s">
        <v>49367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 s="1">
        <v>29.968018000000001</v>
      </c>
      <c r="M6043" s="1">
        <v>-9.6395839999999993</v>
      </c>
      <c r="N6043" s="1">
        <v>26.849582999999999</v>
      </c>
      <c r="O6043" s="1">
        <v>-10.0315075</v>
      </c>
      <c r="P6043" s="1"/>
    </row>
    <row r="6044" spans="1:16" x14ac:dyDescent="0.25">
      <c r="A6044" s="1" t="s">
        <v>50168</v>
      </c>
      <c r="B6044" s="1" t="s">
        <v>50169</v>
      </c>
      <c r="C6044" s="1" t="s">
        <v>50170</v>
      </c>
      <c r="D6044" s="1">
        <v>23212.2</v>
      </c>
      <c r="E6044" s="1" t="s">
        <v>14966</v>
      </c>
      <c r="F6044" s="1" t="s">
        <v>50171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 s="1">
        <v>29.941649999999999</v>
      </c>
      <c r="M6044" s="1">
        <v>-9.6375010000000003</v>
      </c>
      <c r="N6044" s="1">
        <v>26.855915</v>
      </c>
      <c r="O6044" s="1">
        <v>-9.9952070000000006</v>
      </c>
      <c r="P6044" s="1"/>
    </row>
    <row r="6045" spans="1:16" x14ac:dyDescent="0.25">
      <c r="A6045" s="1" t="s">
        <v>50177</v>
      </c>
      <c r="B6045" s="1" t="s">
        <v>50178</v>
      </c>
      <c r="C6045" s="1" t="s">
        <v>50179</v>
      </c>
      <c r="D6045" s="1">
        <v>23215.200000000001</v>
      </c>
      <c r="E6045" s="1" t="s">
        <v>4844</v>
      </c>
      <c r="F6045" s="1" t="s">
        <v>31562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 s="1">
        <v>29.934082</v>
      </c>
      <c r="M6045" s="1">
        <v>-9.6270830000000007</v>
      </c>
      <c r="N6045" s="1">
        <v>26.855915</v>
      </c>
      <c r="O6045" s="1">
        <v>-9.9952070000000006</v>
      </c>
      <c r="P6045" s="1"/>
    </row>
    <row r="6046" spans="1:16" x14ac:dyDescent="0.25">
      <c r="A6046" s="1" t="s">
        <v>50185</v>
      </c>
      <c r="B6046" s="1" t="s">
        <v>50186</v>
      </c>
      <c r="C6046" s="1" t="s">
        <v>50187</v>
      </c>
      <c r="D6046" s="1">
        <v>23219.4</v>
      </c>
      <c r="E6046" s="1" t="s">
        <v>9520</v>
      </c>
      <c r="F6046" s="1" t="s">
        <v>50188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 s="1">
        <v>29.885985999999999</v>
      </c>
      <c r="M6046" s="1">
        <v>-9.6291659999999997</v>
      </c>
      <c r="N6046" s="1">
        <v>26.862245999999999</v>
      </c>
      <c r="O6046" s="1">
        <v>-9.9589060000000007</v>
      </c>
      <c r="P6046" s="1"/>
    </row>
    <row r="6047" spans="1:16" x14ac:dyDescent="0.25">
      <c r="A6047" s="1" t="s">
        <v>50194</v>
      </c>
      <c r="B6047" s="1" t="s">
        <v>50195</v>
      </c>
      <c r="C6047" s="1" t="s">
        <v>50196</v>
      </c>
      <c r="D6047" s="1">
        <v>23224</v>
      </c>
      <c r="E6047" s="1" t="s">
        <v>10152</v>
      </c>
      <c r="F6047" s="1" t="s">
        <v>49711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 s="1">
        <v>29.850342000000001</v>
      </c>
      <c r="M6047" s="1">
        <v>-9.6312479999999994</v>
      </c>
      <c r="N6047" s="1">
        <v>26.859081</v>
      </c>
      <c r="O6047" s="1">
        <v>-9.9770564999999998</v>
      </c>
      <c r="P6047" s="1"/>
    </row>
    <row r="6048" spans="1:16" x14ac:dyDescent="0.25">
      <c r="A6048" s="1" t="s">
        <v>50202</v>
      </c>
      <c r="B6048" s="1" t="s">
        <v>50203</v>
      </c>
      <c r="C6048" s="1" t="s">
        <v>50204</v>
      </c>
      <c r="D6048" s="1">
        <v>23229.5</v>
      </c>
      <c r="E6048" s="1" t="s">
        <v>11388</v>
      </c>
      <c r="F6048" s="1" t="s">
        <v>50205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 s="1">
        <v>29.818847999999999</v>
      </c>
      <c r="M6048" s="1">
        <v>-9.6312479999999994</v>
      </c>
      <c r="N6048" s="1">
        <v>26.868577999999999</v>
      </c>
      <c r="O6048" s="1">
        <v>-9.9044530000000002</v>
      </c>
      <c r="P6048" s="1"/>
    </row>
    <row r="6049" spans="1:16" x14ac:dyDescent="0.25">
      <c r="A6049" s="1" t="s">
        <v>50211</v>
      </c>
      <c r="B6049" s="1" t="s">
        <v>50212</v>
      </c>
      <c r="C6049" s="1" t="s">
        <v>50213</v>
      </c>
      <c r="D6049" s="1">
        <v>23235</v>
      </c>
      <c r="E6049" s="1" t="s">
        <v>9959</v>
      </c>
      <c r="F6049" s="1" t="s">
        <v>50214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 s="1">
        <v>29.784668</v>
      </c>
      <c r="M6049" s="1">
        <v>-9.6291659999999997</v>
      </c>
      <c r="N6049" s="1">
        <v>26.855915</v>
      </c>
      <c r="O6049" s="1">
        <v>-9.9952070000000006</v>
      </c>
      <c r="P6049" s="1"/>
    </row>
    <row r="6050" spans="1:16" x14ac:dyDescent="0.25">
      <c r="A6050" s="1" t="s">
        <v>50220</v>
      </c>
      <c r="B6050" s="1" t="s">
        <v>50221</v>
      </c>
      <c r="C6050" s="1" t="s">
        <v>50222</v>
      </c>
      <c r="D6050" s="1">
        <v>23240.3</v>
      </c>
      <c r="E6050" s="1" t="s">
        <v>9959</v>
      </c>
      <c r="F6050" s="1" t="s">
        <v>46486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 s="1">
        <v>29.781006000000001</v>
      </c>
      <c r="M6050" s="1">
        <v>-9.6270830000000007</v>
      </c>
      <c r="N6050" s="1">
        <v>26.843250000000001</v>
      </c>
      <c r="O6050" s="1">
        <v>-10.08596</v>
      </c>
      <c r="P6050" s="1"/>
    </row>
    <row r="6051" spans="1:16" x14ac:dyDescent="0.25">
      <c r="A6051" s="1" t="s">
        <v>50228</v>
      </c>
      <c r="B6051" s="1" t="s">
        <v>50229</v>
      </c>
      <c r="C6051" s="1" t="s">
        <v>50230</v>
      </c>
      <c r="D6051" s="1">
        <v>23244.7</v>
      </c>
      <c r="E6051" s="1" t="s">
        <v>10974</v>
      </c>
      <c r="F6051" s="1" t="s">
        <v>50231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 s="1">
        <v>29.756592000000001</v>
      </c>
      <c r="M6051" s="1">
        <v>-9.6312479999999994</v>
      </c>
      <c r="N6051" s="1">
        <v>26.846416000000001</v>
      </c>
      <c r="O6051" s="1">
        <v>-10.049659999999999</v>
      </c>
      <c r="P6051" s="1"/>
    </row>
    <row r="6052" spans="1:16" x14ac:dyDescent="0.25">
      <c r="A6052" s="1" t="s">
        <v>50237</v>
      </c>
      <c r="B6052" s="1" t="s">
        <v>50238</v>
      </c>
      <c r="C6052" s="1" t="s">
        <v>50239</v>
      </c>
      <c r="D6052" s="1">
        <v>23248.7</v>
      </c>
      <c r="E6052" s="1" t="s">
        <v>10869</v>
      </c>
      <c r="F6052" s="1" t="s">
        <v>9346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 s="1">
        <v>29.710937999999999</v>
      </c>
      <c r="M6052" s="1">
        <v>-9.6187520000000006</v>
      </c>
      <c r="N6052" s="1">
        <v>26.871744</v>
      </c>
      <c r="O6052" s="1">
        <v>-9.8863029999999998</v>
      </c>
      <c r="P6052" s="1"/>
    </row>
    <row r="6053" spans="1:16" x14ac:dyDescent="0.25">
      <c r="A6053" s="1" t="s">
        <v>50245</v>
      </c>
      <c r="B6053" s="1" t="s">
        <v>50246</v>
      </c>
      <c r="C6053" s="1" t="s">
        <v>50247</v>
      </c>
      <c r="D6053" s="1">
        <v>23253.200000000001</v>
      </c>
      <c r="E6053" s="1" t="s">
        <v>11309</v>
      </c>
      <c r="F6053" s="1" t="s">
        <v>41597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 s="1">
        <v>29.694579999999998</v>
      </c>
      <c r="M6053" s="1">
        <v>-9.625</v>
      </c>
      <c r="N6053" s="1">
        <v>26.855915</v>
      </c>
      <c r="O6053" s="1">
        <v>-9.9589060000000007</v>
      </c>
      <c r="P6053" s="1"/>
    </row>
    <row r="6054" spans="1:16" x14ac:dyDescent="0.25">
      <c r="A6054" s="1" t="s">
        <v>50253</v>
      </c>
      <c r="B6054" s="1" t="s">
        <v>50254</v>
      </c>
      <c r="C6054" s="1" t="s">
        <v>50255</v>
      </c>
      <c r="D6054" s="1">
        <v>23258</v>
      </c>
      <c r="E6054" s="1" t="s">
        <v>11153</v>
      </c>
      <c r="F6054" s="1" t="s">
        <v>50256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 s="1">
        <v>29.691894999999999</v>
      </c>
      <c r="M6054" s="1">
        <v>-9.625</v>
      </c>
      <c r="N6054" s="1">
        <v>26.846416000000001</v>
      </c>
      <c r="O6054" s="1">
        <v>-10.049659999999999</v>
      </c>
      <c r="P6054" s="1"/>
    </row>
    <row r="6055" spans="1:16" x14ac:dyDescent="0.25">
      <c r="A6055" s="1" t="s">
        <v>50262</v>
      </c>
      <c r="B6055" s="1" t="s">
        <v>50263</v>
      </c>
      <c r="C6055" s="1" t="s">
        <v>50264</v>
      </c>
      <c r="D6055" s="1">
        <v>23263.1</v>
      </c>
      <c r="E6055" s="1" t="s">
        <v>9326</v>
      </c>
      <c r="F6055" s="1" t="s">
        <v>41749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 s="1">
        <v>29.657715</v>
      </c>
      <c r="M6055" s="1">
        <v>-9.6208340000000003</v>
      </c>
      <c r="N6055" s="1">
        <v>26.859081</v>
      </c>
      <c r="O6055" s="1">
        <v>-9.9770564999999998</v>
      </c>
      <c r="P6055" s="1"/>
    </row>
    <row r="6056" spans="1:16" x14ac:dyDescent="0.25">
      <c r="A6056" s="1" t="s">
        <v>50270</v>
      </c>
      <c r="B6056" s="1" t="s">
        <v>50271</v>
      </c>
      <c r="C6056" s="1" t="s">
        <v>50272</v>
      </c>
      <c r="D6056" s="1">
        <v>23268.1</v>
      </c>
      <c r="E6056" s="1" t="s">
        <v>6546</v>
      </c>
      <c r="F6056" s="1" t="s">
        <v>30119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 s="1">
        <v>29.610106999999999</v>
      </c>
      <c r="M6056" s="1">
        <v>-9.625</v>
      </c>
      <c r="N6056" s="1">
        <v>26.865411999999999</v>
      </c>
      <c r="O6056" s="1">
        <v>-9.9226039999999998</v>
      </c>
      <c r="P6056" s="1"/>
    </row>
    <row r="6057" spans="1:16" x14ac:dyDescent="0.25">
      <c r="A6057" s="1" t="s">
        <v>50278</v>
      </c>
      <c r="B6057" s="1" t="s">
        <v>50279</v>
      </c>
      <c r="C6057" s="1" t="s">
        <v>50280</v>
      </c>
      <c r="D6057" s="1">
        <v>23273</v>
      </c>
      <c r="E6057" s="1" t="s">
        <v>9273</v>
      </c>
      <c r="F6057" s="1" t="s">
        <v>35834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 s="1">
        <v>29.598633</v>
      </c>
      <c r="M6057" s="1">
        <v>-9.6145820000000004</v>
      </c>
      <c r="N6057" s="1">
        <v>26.855915</v>
      </c>
      <c r="O6057" s="1">
        <v>-9.9952070000000006</v>
      </c>
      <c r="P6057" s="1"/>
    </row>
    <row r="6058" spans="1:16" x14ac:dyDescent="0.25">
      <c r="A6058" s="1" t="s">
        <v>50286</v>
      </c>
      <c r="B6058" s="1" t="s">
        <v>50287</v>
      </c>
      <c r="C6058" s="1" t="s">
        <v>50288</v>
      </c>
      <c r="D6058" s="1">
        <v>23277.1</v>
      </c>
      <c r="E6058" s="1" t="s">
        <v>10632</v>
      </c>
      <c r="F6058" s="1" t="s">
        <v>39756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 s="1">
        <v>29.570799999999998</v>
      </c>
      <c r="M6058" s="1">
        <v>-9.625</v>
      </c>
      <c r="N6058" s="1">
        <v>26.862245999999999</v>
      </c>
      <c r="O6058" s="1">
        <v>-9.9589060000000007</v>
      </c>
      <c r="P6058" s="1"/>
    </row>
    <row r="6059" spans="1:16" x14ac:dyDescent="0.25">
      <c r="A6059" s="1" t="s">
        <v>50294</v>
      </c>
      <c r="B6059" s="1" t="s">
        <v>50295</v>
      </c>
      <c r="C6059" s="1" t="s">
        <v>50296</v>
      </c>
      <c r="D6059" s="1">
        <v>23280.9</v>
      </c>
      <c r="E6059" s="1" t="s">
        <v>6546</v>
      </c>
      <c r="F6059" s="1" t="s">
        <v>35684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 s="1">
        <v>29.536133</v>
      </c>
      <c r="M6059" s="1">
        <v>-9.625</v>
      </c>
      <c r="N6059" s="1">
        <v>26.865411999999999</v>
      </c>
      <c r="O6059" s="1">
        <v>-9.9226039999999998</v>
      </c>
      <c r="P6059" s="1"/>
    </row>
    <row r="6060" spans="1:16" x14ac:dyDescent="0.25">
      <c r="A6060" s="1" t="s">
        <v>50302</v>
      </c>
      <c r="B6060" s="1" t="s">
        <v>50303</v>
      </c>
      <c r="C6060" s="1" t="s">
        <v>50304</v>
      </c>
      <c r="D6060" s="1">
        <v>23285.599999999999</v>
      </c>
      <c r="E6060" s="1" t="s">
        <v>9469</v>
      </c>
      <c r="F6060" s="1" t="s">
        <v>50305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 s="1">
        <v>29.527100000000001</v>
      </c>
      <c r="M6060" s="1">
        <v>-9.6291659999999997</v>
      </c>
      <c r="N6060" s="1">
        <v>26.862245999999999</v>
      </c>
      <c r="O6060" s="1">
        <v>-9.9589060000000007</v>
      </c>
      <c r="P6060" s="1"/>
    </row>
    <row r="6061" spans="1:16" x14ac:dyDescent="0.25">
      <c r="A6061" s="1" t="s">
        <v>50311</v>
      </c>
      <c r="B6061" s="1" t="s">
        <v>50312</v>
      </c>
      <c r="C6061" s="1" t="s">
        <v>50313</v>
      </c>
      <c r="D6061" s="1">
        <v>23290.3</v>
      </c>
      <c r="E6061" s="1" t="s">
        <v>9647</v>
      </c>
      <c r="F6061" s="1" t="s">
        <v>48412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 s="1">
        <v>29.488036999999998</v>
      </c>
      <c r="M6061" s="1">
        <v>-9.6104160000000007</v>
      </c>
      <c r="N6061" s="1">
        <v>26.855915</v>
      </c>
      <c r="O6061" s="1">
        <v>-9.9952070000000006</v>
      </c>
      <c r="P6061" s="1"/>
    </row>
    <row r="6062" spans="1:16" x14ac:dyDescent="0.25">
      <c r="A6062" s="1" t="s">
        <v>50319</v>
      </c>
      <c r="B6062" s="1" t="s">
        <v>50320</v>
      </c>
      <c r="C6062" s="1" t="s">
        <v>50321</v>
      </c>
      <c r="D6062" s="1">
        <v>23299.3</v>
      </c>
      <c r="E6062" s="1" t="s">
        <v>9805</v>
      </c>
      <c r="F6062" s="1" t="s">
        <v>50322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 s="1">
        <v>29.476317999999999</v>
      </c>
      <c r="M6062" s="1">
        <v>-9.6187520000000006</v>
      </c>
      <c r="N6062" s="1">
        <v>26.855915</v>
      </c>
      <c r="O6062" s="1">
        <v>-9.9952070000000006</v>
      </c>
      <c r="P6062" s="1"/>
    </row>
    <row r="6063" spans="1:16" x14ac:dyDescent="0.25">
      <c r="A6063" s="1" t="s">
        <v>50328</v>
      </c>
      <c r="B6063" s="1" t="s">
        <v>50329</v>
      </c>
      <c r="C6063" s="1" t="s">
        <v>50330</v>
      </c>
      <c r="D6063" s="1">
        <v>23303.7</v>
      </c>
      <c r="E6063" s="1" t="s">
        <v>6555</v>
      </c>
      <c r="F6063" s="1" t="s">
        <v>5033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 s="1">
        <v>29.450195000000001</v>
      </c>
      <c r="M6063" s="1">
        <v>-9.6104160000000007</v>
      </c>
      <c r="N6063" s="1">
        <v>26.855915</v>
      </c>
      <c r="O6063" s="1">
        <v>-9.9952070000000006</v>
      </c>
      <c r="P6063" s="1"/>
    </row>
    <row r="6064" spans="1:16" x14ac:dyDescent="0.25">
      <c r="A6064" s="1" t="s">
        <v>50337</v>
      </c>
      <c r="B6064" s="1" t="s">
        <v>50338</v>
      </c>
      <c r="C6064" s="1" t="s">
        <v>50339</v>
      </c>
      <c r="D6064" s="1">
        <v>23308.6</v>
      </c>
      <c r="E6064" s="1" t="s">
        <v>10005</v>
      </c>
      <c r="F6064" s="1" t="s">
        <v>39806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 s="1">
        <v>29.440186000000001</v>
      </c>
      <c r="M6064" s="1">
        <v>-9.6104160000000007</v>
      </c>
      <c r="N6064" s="1">
        <v>26.859081</v>
      </c>
      <c r="O6064" s="1">
        <v>-9.9952070000000006</v>
      </c>
      <c r="P6064" s="1"/>
    </row>
    <row r="6065" spans="1:16" x14ac:dyDescent="0.25">
      <c r="A6065" s="1" t="s">
        <v>50345</v>
      </c>
      <c r="B6065" s="1" t="s">
        <v>50346</v>
      </c>
      <c r="C6065" s="1" t="s">
        <v>50347</v>
      </c>
      <c r="D6065" s="1">
        <v>23314.1</v>
      </c>
      <c r="E6065" s="1" t="s">
        <v>9658</v>
      </c>
      <c r="F6065" s="1" t="s">
        <v>46674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 s="1">
        <v>29.389403999999999</v>
      </c>
      <c r="M6065" s="1">
        <v>-9.6166649999999994</v>
      </c>
      <c r="N6065" s="1">
        <v>26.862245999999999</v>
      </c>
      <c r="O6065" s="1">
        <v>-9.9589060000000007</v>
      </c>
      <c r="P6065" s="1"/>
    </row>
    <row r="6066" spans="1:16" x14ac:dyDescent="0.25">
      <c r="A6066" s="1" t="s">
        <v>50353</v>
      </c>
      <c r="B6066" s="1" t="s">
        <v>50354</v>
      </c>
      <c r="C6066" s="1" t="s">
        <v>50355</v>
      </c>
      <c r="D6066" s="1">
        <v>23319</v>
      </c>
      <c r="E6066" s="1" t="s">
        <v>10005</v>
      </c>
      <c r="F6066" s="1" t="s">
        <v>50356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 s="1">
        <v>29.365234000000001</v>
      </c>
      <c r="M6066" s="1">
        <v>-9.6270830000000007</v>
      </c>
      <c r="N6066" s="1">
        <v>26.862245999999999</v>
      </c>
      <c r="O6066" s="1">
        <v>-9.9589060000000007</v>
      </c>
      <c r="P6066" s="1"/>
    </row>
    <row r="6067" spans="1:16" x14ac:dyDescent="0.25">
      <c r="A6067" s="1" t="s">
        <v>50362</v>
      </c>
      <c r="B6067" s="1" t="s">
        <v>50363</v>
      </c>
      <c r="C6067" s="1" t="s">
        <v>50364</v>
      </c>
      <c r="D6067" s="1">
        <v>23323.3</v>
      </c>
      <c r="E6067" s="1" t="s">
        <v>9326</v>
      </c>
      <c r="F6067" s="1" t="s">
        <v>43559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 s="1">
        <v>29.340820000000001</v>
      </c>
      <c r="M6067" s="1">
        <v>-9.6145820000000004</v>
      </c>
      <c r="N6067" s="1">
        <v>26.862245999999999</v>
      </c>
      <c r="O6067" s="1">
        <v>-9.9589060000000007</v>
      </c>
      <c r="P6067" s="1"/>
    </row>
    <row r="6068" spans="1:16" x14ac:dyDescent="0.25">
      <c r="A6068" s="1" t="s">
        <v>50370</v>
      </c>
      <c r="B6068" s="1" t="s">
        <v>50371</v>
      </c>
      <c r="C6068" s="1" t="s">
        <v>50372</v>
      </c>
      <c r="D6068" s="1">
        <v>23327.599999999999</v>
      </c>
      <c r="E6068" s="1" t="s">
        <v>10352</v>
      </c>
      <c r="F6068" s="1" t="s">
        <v>39314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 s="1">
        <v>29.311768000000001</v>
      </c>
      <c r="M6068" s="1">
        <v>-9.6124989999999997</v>
      </c>
      <c r="N6068" s="1">
        <v>26.852748999999999</v>
      </c>
      <c r="O6068" s="1">
        <v>-10.013356999999999</v>
      </c>
      <c r="P6068" s="1"/>
    </row>
    <row r="6069" spans="1:16" x14ac:dyDescent="0.25">
      <c r="A6069" s="1" t="s">
        <v>50378</v>
      </c>
      <c r="B6069" s="1" t="s">
        <v>50379</v>
      </c>
      <c r="C6069" s="1" t="s">
        <v>50380</v>
      </c>
      <c r="D6069" s="1">
        <v>23331.599999999999</v>
      </c>
      <c r="E6069" s="1" t="s">
        <v>11153</v>
      </c>
      <c r="F6069" s="1" t="s">
        <v>34708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 s="1">
        <v>29.274414</v>
      </c>
      <c r="M6069" s="1">
        <v>-9.6166649999999994</v>
      </c>
      <c r="N6069" s="1">
        <v>26.859081</v>
      </c>
      <c r="O6069" s="1">
        <v>-9.9770564999999998</v>
      </c>
      <c r="P6069" s="1"/>
    </row>
    <row r="6070" spans="1:16" x14ac:dyDescent="0.25">
      <c r="A6070" s="1" t="s">
        <v>50386</v>
      </c>
      <c r="B6070" s="1" t="s">
        <v>50387</v>
      </c>
      <c r="C6070" s="1" t="s">
        <v>50388</v>
      </c>
      <c r="D6070" s="1">
        <v>23335.4</v>
      </c>
      <c r="E6070" s="1" t="s">
        <v>9930</v>
      </c>
      <c r="F6070" s="1" t="s">
        <v>39395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 s="1">
        <v>29.243407999999999</v>
      </c>
      <c r="M6070" s="1">
        <v>-9.6104160000000007</v>
      </c>
      <c r="N6070" s="1">
        <v>26.855915</v>
      </c>
      <c r="O6070" s="1">
        <v>-9.9952070000000006</v>
      </c>
      <c r="P6070" s="1"/>
    </row>
    <row r="6071" spans="1:16" x14ac:dyDescent="0.25">
      <c r="A6071" s="1" t="s">
        <v>50394</v>
      </c>
      <c r="B6071" s="1" t="s">
        <v>50395</v>
      </c>
      <c r="C6071" s="1" t="s">
        <v>50396</v>
      </c>
      <c r="D6071" s="1">
        <v>23339.7</v>
      </c>
      <c r="E6071" s="1" t="s">
        <v>9469</v>
      </c>
      <c r="F6071" s="1" t="s">
        <v>30119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 s="1">
        <v>29.24878</v>
      </c>
      <c r="M6071" s="1">
        <v>-9.6124989999999997</v>
      </c>
      <c r="N6071" s="1">
        <v>26.868577999999999</v>
      </c>
      <c r="O6071" s="1">
        <v>-9.9044530000000002</v>
      </c>
      <c r="P6071" s="1"/>
    </row>
    <row r="6072" spans="1:16" x14ac:dyDescent="0.25">
      <c r="A6072" s="1" t="s">
        <v>50402</v>
      </c>
      <c r="B6072" s="1" t="s">
        <v>50403</v>
      </c>
      <c r="C6072" s="1" t="s">
        <v>50404</v>
      </c>
      <c r="D6072" s="1">
        <v>23343.9</v>
      </c>
      <c r="E6072" s="1" t="s">
        <v>9569</v>
      </c>
      <c r="F6072" s="1" t="s">
        <v>41908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 s="1">
        <v>29.203125</v>
      </c>
      <c r="M6072" s="1">
        <v>-9.6145820000000004</v>
      </c>
      <c r="N6072" s="1">
        <v>26.859081</v>
      </c>
      <c r="O6072" s="1">
        <v>-9.9770564999999998</v>
      </c>
      <c r="P6072" s="1"/>
    </row>
    <row r="6073" spans="1:16" x14ac:dyDescent="0.25">
      <c r="A6073" s="1" t="s">
        <v>50410</v>
      </c>
      <c r="B6073" s="1" t="s">
        <v>50411</v>
      </c>
      <c r="C6073" s="1" t="s">
        <v>50412</v>
      </c>
      <c r="D6073" s="1">
        <v>23348.799999999999</v>
      </c>
      <c r="E6073" s="1" t="s">
        <v>9569</v>
      </c>
      <c r="F6073" s="1" t="s">
        <v>41908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 s="1">
        <v>29.166260000000001</v>
      </c>
      <c r="M6073" s="1">
        <v>-9.6124989999999997</v>
      </c>
      <c r="N6073" s="1">
        <v>26.868577999999999</v>
      </c>
      <c r="O6073" s="1">
        <v>-9.9044530000000002</v>
      </c>
      <c r="P6073" s="1"/>
    </row>
    <row r="6074" spans="1:16" x14ac:dyDescent="0.25">
      <c r="A6074" s="1" t="s">
        <v>50418</v>
      </c>
      <c r="B6074" s="1" t="s">
        <v>50419</v>
      </c>
      <c r="C6074" s="1" t="s">
        <v>50420</v>
      </c>
      <c r="D6074" s="1">
        <v>23353.8</v>
      </c>
      <c r="E6074" s="1" t="s">
        <v>9882</v>
      </c>
      <c r="F6074" s="1" t="s">
        <v>4646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 s="1">
        <v>29.146484000000001</v>
      </c>
      <c r="M6074" s="1">
        <v>-9.6124989999999997</v>
      </c>
      <c r="N6074" s="1">
        <v>26.859081</v>
      </c>
      <c r="O6074" s="1">
        <v>-9.9770564999999998</v>
      </c>
      <c r="P6074" s="1"/>
    </row>
    <row r="6075" spans="1:16" x14ac:dyDescent="0.25">
      <c r="A6075" s="1" t="s">
        <v>50426</v>
      </c>
      <c r="B6075" s="1" t="s">
        <v>50427</v>
      </c>
      <c r="C6075" s="1" t="s">
        <v>50428</v>
      </c>
      <c r="D6075" s="1">
        <v>23358.400000000001</v>
      </c>
      <c r="E6075" s="1" t="s">
        <v>11237</v>
      </c>
      <c r="F6075" s="1" t="s">
        <v>50429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 s="1">
        <v>29.109375</v>
      </c>
      <c r="M6075" s="1">
        <v>-9.6104160000000007</v>
      </c>
      <c r="N6075" s="1">
        <v>26.871744</v>
      </c>
      <c r="O6075" s="1">
        <v>-9.8863029999999998</v>
      </c>
      <c r="P6075" s="1"/>
    </row>
    <row r="6076" spans="1:16" x14ac:dyDescent="0.25">
      <c r="A6076" s="1" t="s">
        <v>50435</v>
      </c>
      <c r="B6076" s="1" t="s">
        <v>50436</v>
      </c>
      <c r="C6076" s="1" t="s">
        <v>50437</v>
      </c>
      <c r="D6076" s="1">
        <v>23363.5</v>
      </c>
      <c r="E6076" s="1" t="s">
        <v>9283</v>
      </c>
      <c r="F6076" s="1" t="s">
        <v>50438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 s="1">
        <v>29.085937999999999</v>
      </c>
      <c r="M6076" s="1">
        <v>-9.6062510000000003</v>
      </c>
      <c r="N6076" s="1">
        <v>26.868577999999999</v>
      </c>
      <c r="O6076" s="1">
        <v>-9.9044530000000002</v>
      </c>
      <c r="P6076" s="1"/>
    </row>
    <row r="6077" spans="1:16" x14ac:dyDescent="0.25">
      <c r="A6077" s="1" t="s">
        <v>50444</v>
      </c>
      <c r="B6077" s="1" t="s">
        <v>50445</v>
      </c>
      <c r="C6077" s="1" t="s">
        <v>50446</v>
      </c>
      <c r="D6077" s="1">
        <v>23369.3</v>
      </c>
      <c r="E6077" s="1" t="s">
        <v>9647</v>
      </c>
      <c r="F6077" s="1" t="s">
        <v>5044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 s="1">
        <v>29.066649999999999</v>
      </c>
      <c r="M6077" s="1">
        <v>-9.6104160000000007</v>
      </c>
      <c r="N6077" s="1">
        <v>26.865411999999999</v>
      </c>
      <c r="O6077" s="1">
        <v>-9.8500019999999999</v>
      </c>
      <c r="P6077" s="1"/>
    </row>
    <row r="6078" spans="1:16" x14ac:dyDescent="0.25">
      <c r="A6078" s="1" t="s">
        <v>50453</v>
      </c>
      <c r="B6078" s="1" t="s">
        <v>50454</v>
      </c>
      <c r="C6078" s="1" t="s">
        <v>50455</v>
      </c>
      <c r="D6078" s="1">
        <v>23374.1</v>
      </c>
      <c r="E6078" s="1" t="s">
        <v>9336</v>
      </c>
      <c r="F6078" s="1" t="s">
        <v>35852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 s="1">
        <v>29.023437999999999</v>
      </c>
      <c r="M6078" s="1">
        <v>-9.6187520000000006</v>
      </c>
      <c r="N6078" s="1">
        <v>26.862245999999999</v>
      </c>
      <c r="O6078" s="1">
        <v>-9.9589060000000007</v>
      </c>
      <c r="P6078" s="1"/>
    </row>
    <row r="6079" spans="1:16" x14ac:dyDescent="0.25">
      <c r="A6079" s="1" t="s">
        <v>50461</v>
      </c>
      <c r="B6079" s="1" t="s">
        <v>50462</v>
      </c>
      <c r="C6079" s="1" t="s">
        <v>50463</v>
      </c>
      <c r="D6079" s="1">
        <v>23378.400000000001</v>
      </c>
      <c r="E6079" s="1" t="s">
        <v>10974</v>
      </c>
      <c r="F6079" s="1" t="s">
        <v>33932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 s="1">
        <v>29.006836</v>
      </c>
      <c r="M6079" s="1">
        <v>-9.6124989999999997</v>
      </c>
      <c r="N6079" s="1">
        <v>26.865411999999999</v>
      </c>
      <c r="O6079" s="1">
        <v>-9.9226039999999998</v>
      </c>
      <c r="P6079" s="1"/>
    </row>
    <row r="6080" spans="1:16" x14ac:dyDescent="0.25">
      <c r="A6080" s="1" t="s">
        <v>50469</v>
      </c>
      <c r="B6080" s="1" t="s">
        <v>50470</v>
      </c>
      <c r="C6080" s="1" t="s">
        <v>50471</v>
      </c>
      <c r="D6080" s="1">
        <v>23382.3</v>
      </c>
      <c r="E6080" s="1" t="s">
        <v>10275</v>
      </c>
      <c r="F6080" s="1" t="s">
        <v>30230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 s="1">
        <v>28.990479000000001</v>
      </c>
      <c r="M6080" s="1">
        <v>-9.5999979999999994</v>
      </c>
      <c r="N6080" s="1">
        <v>26.855915</v>
      </c>
      <c r="O6080" s="1">
        <v>-9.9952070000000006</v>
      </c>
      <c r="P6080" s="1"/>
    </row>
    <row r="6081" spans="1:16" x14ac:dyDescent="0.25">
      <c r="A6081" s="1" t="s">
        <v>50477</v>
      </c>
      <c r="B6081" s="1" t="s">
        <v>50478</v>
      </c>
      <c r="C6081" s="1" t="s">
        <v>50479</v>
      </c>
      <c r="D6081" s="1">
        <v>23386.400000000001</v>
      </c>
      <c r="E6081" s="1" t="s">
        <v>10095</v>
      </c>
      <c r="F6081" s="1" t="s">
        <v>36964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 s="1">
        <v>28.969481999999999</v>
      </c>
      <c r="M6081" s="1">
        <v>-9.6083339999999993</v>
      </c>
      <c r="N6081" s="1">
        <v>26.865411999999999</v>
      </c>
      <c r="O6081" s="1">
        <v>-9.9407540000000001</v>
      </c>
      <c r="P6081" s="1"/>
    </row>
    <row r="6082" spans="1:16" x14ac:dyDescent="0.25">
      <c r="A6082" s="1" t="s">
        <v>50485</v>
      </c>
      <c r="B6082" s="1" t="s">
        <v>50486</v>
      </c>
      <c r="C6082" s="1" t="s">
        <v>50487</v>
      </c>
      <c r="D6082" s="1">
        <v>23391.1</v>
      </c>
      <c r="E6082" s="1" t="s">
        <v>9930</v>
      </c>
      <c r="F6082" s="1" t="s">
        <v>39223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 s="1">
        <v>28.956299000000001</v>
      </c>
      <c r="M6082" s="1">
        <v>-9.6020850000000006</v>
      </c>
      <c r="N6082" s="1">
        <v>26.874908000000001</v>
      </c>
      <c r="O6082" s="1">
        <v>-9.8681529999999995</v>
      </c>
      <c r="P6082" s="1"/>
    </row>
    <row r="6083" spans="1:16" x14ac:dyDescent="0.25">
      <c r="A6083" s="1" t="s">
        <v>50493</v>
      </c>
      <c r="B6083" s="1" t="s">
        <v>50494</v>
      </c>
      <c r="C6083" s="1" t="s">
        <v>50495</v>
      </c>
      <c r="D6083" s="1">
        <v>23395.200000000001</v>
      </c>
      <c r="E6083" s="1" t="s">
        <v>9658</v>
      </c>
      <c r="F6083" s="1" t="s">
        <v>34792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 s="1">
        <v>28.928709999999999</v>
      </c>
      <c r="M6083" s="1">
        <v>-9.6020850000000006</v>
      </c>
      <c r="N6083" s="1">
        <v>26.868577999999999</v>
      </c>
      <c r="O6083" s="1">
        <v>-9.9044530000000002</v>
      </c>
      <c r="P6083" s="1"/>
    </row>
    <row r="6084" spans="1:16" x14ac:dyDescent="0.25">
      <c r="A6084" s="1" t="s">
        <v>50501</v>
      </c>
      <c r="B6084" s="1" t="s">
        <v>50502</v>
      </c>
      <c r="C6084" s="1" t="s">
        <v>50503</v>
      </c>
      <c r="D6084" s="1">
        <v>23400.400000000001</v>
      </c>
      <c r="E6084" s="1" t="s">
        <v>11237</v>
      </c>
      <c r="F6084" s="1" t="s">
        <v>40892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 s="1">
        <v>28.927979000000001</v>
      </c>
      <c r="M6084" s="1">
        <v>-9.5999979999999994</v>
      </c>
      <c r="N6084" s="1">
        <v>26.862245999999999</v>
      </c>
      <c r="O6084" s="1">
        <v>-9.9589060000000007</v>
      </c>
      <c r="P6084" s="1"/>
    </row>
    <row r="6085" spans="1:16" x14ac:dyDescent="0.25">
      <c r="A6085" s="1" t="s">
        <v>50509</v>
      </c>
      <c r="B6085" s="1" t="s">
        <v>50510</v>
      </c>
      <c r="C6085" s="1" t="s">
        <v>50511</v>
      </c>
      <c r="D6085" s="1">
        <v>23405.1</v>
      </c>
      <c r="E6085" s="1" t="s">
        <v>12110</v>
      </c>
      <c r="F6085" s="1" t="s">
        <v>31685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 s="1">
        <v>28.861328</v>
      </c>
      <c r="M6085" s="1">
        <v>-9.6020850000000006</v>
      </c>
      <c r="N6085" s="1">
        <v>26.859081</v>
      </c>
      <c r="O6085" s="1">
        <v>-9.9770564999999998</v>
      </c>
      <c r="P6085" s="1"/>
    </row>
    <row r="6086" spans="1:16" x14ac:dyDescent="0.25">
      <c r="A6086" s="1" t="s">
        <v>50517</v>
      </c>
      <c r="B6086" s="1" t="s">
        <v>50518</v>
      </c>
      <c r="C6086" s="1" t="s">
        <v>50519</v>
      </c>
      <c r="D6086" s="1">
        <v>23409.4</v>
      </c>
      <c r="E6086" s="1" t="s">
        <v>11237</v>
      </c>
      <c r="F6086" s="1" t="s">
        <v>50520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 s="1">
        <v>28.852540000000001</v>
      </c>
      <c r="M6086" s="1">
        <v>-9.5999979999999994</v>
      </c>
      <c r="N6086" s="1">
        <v>26.871744</v>
      </c>
      <c r="O6086" s="1">
        <v>-9.8863029999999998</v>
      </c>
      <c r="P6086" s="1"/>
    </row>
    <row r="6087" spans="1:16" x14ac:dyDescent="0.25">
      <c r="A6087" s="1" t="s">
        <v>50526</v>
      </c>
      <c r="B6087" s="1" t="s">
        <v>50527</v>
      </c>
      <c r="C6087" s="1" t="s">
        <v>50528</v>
      </c>
      <c r="D6087" s="1">
        <v>23413.7</v>
      </c>
      <c r="E6087" s="1" t="s">
        <v>9658</v>
      </c>
      <c r="F6087" s="1" t="s">
        <v>4945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 s="1">
        <v>28.835937999999999</v>
      </c>
      <c r="M6087" s="1">
        <v>-9.5895840000000003</v>
      </c>
      <c r="N6087" s="1">
        <v>26.878074999999999</v>
      </c>
      <c r="O6087" s="1">
        <v>-9.8500019999999999</v>
      </c>
      <c r="P6087" s="1"/>
    </row>
    <row r="6088" spans="1:16" x14ac:dyDescent="0.25">
      <c r="A6088" s="1" t="s">
        <v>50534</v>
      </c>
      <c r="B6088" s="1" t="s">
        <v>50535</v>
      </c>
      <c r="C6088" s="1" t="s">
        <v>50536</v>
      </c>
      <c r="D6088" s="1">
        <v>23418.3</v>
      </c>
      <c r="E6088" s="1" t="s">
        <v>9418</v>
      </c>
      <c r="F6088" s="1" t="s">
        <v>50537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 s="1">
        <v>28.79834</v>
      </c>
      <c r="M6088" s="1">
        <v>-9.5958330000000007</v>
      </c>
      <c r="N6088" s="1">
        <v>26.881239999999998</v>
      </c>
      <c r="O6088" s="1">
        <v>-9.8318499999999993</v>
      </c>
      <c r="P6088" s="1"/>
    </row>
    <row r="6089" spans="1:16" x14ac:dyDescent="0.25">
      <c r="A6089" s="1" t="s">
        <v>50543</v>
      </c>
      <c r="B6089" s="1" t="s">
        <v>50544</v>
      </c>
      <c r="C6089" s="1" t="s">
        <v>50545</v>
      </c>
      <c r="D6089" s="1">
        <v>23423</v>
      </c>
      <c r="E6089" s="1" t="s">
        <v>6546</v>
      </c>
      <c r="F6089" s="1" t="s">
        <v>40531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 s="1">
        <v>28.792235999999999</v>
      </c>
      <c r="M6089" s="1">
        <v>-9.59375</v>
      </c>
      <c r="N6089" s="1">
        <v>26.874908000000001</v>
      </c>
      <c r="O6089" s="1">
        <v>-9.8681529999999995</v>
      </c>
      <c r="P6089" s="1"/>
    </row>
    <row r="6090" spans="1:16" x14ac:dyDescent="0.25">
      <c r="A6090" s="1" t="s">
        <v>50551</v>
      </c>
      <c r="B6090" s="1" t="s">
        <v>50552</v>
      </c>
      <c r="C6090" s="1" t="s">
        <v>50553</v>
      </c>
      <c r="D6090" s="1">
        <v>23427.9</v>
      </c>
      <c r="E6090" s="1" t="s">
        <v>10489</v>
      </c>
      <c r="F6090" s="1" t="s">
        <v>50554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 s="1">
        <v>28.763915999999998</v>
      </c>
      <c r="M6090" s="1">
        <v>-9.5979159999999997</v>
      </c>
      <c r="N6090" s="1">
        <v>26.862245999999999</v>
      </c>
      <c r="O6090" s="1">
        <v>-9.9589060000000007</v>
      </c>
      <c r="P6090" s="1"/>
    </row>
    <row r="6091" spans="1:16" x14ac:dyDescent="0.25">
      <c r="A6091" s="1" t="s">
        <v>50560</v>
      </c>
      <c r="B6091" s="1" t="s">
        <v>50561</v>
      </c>
      <c r="C6091" s="1" t="s">
        <v>50562</v>
      </c>
      <c r="D6091" s="1">
        <v>23436.9</v>
      </c>
      <c r="E6091" s="1" t="s">
        <v>11888</v>
      </c>
      <c r="F6091" s="1" t="s">
        <v>43315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 s="1">
        <v>28.763183999999999</v>
      </c>
      <c r="M6091" s="1">
        <v>-9.5916669999999993</v>
      </c>
      <c r="N6091" s="1">
        <v>26.874908000000001</v>
      </c>
      <c r="O6091" s="1">
        <v>-9.8681529999999995</v>
      </c>
      <c r="P6091" s="1"/>
    </row>
    <row r="6092" spans="1:16" x14ac:dyDescent="0.25">
      <c r="A6092" s="1" t="s">
        <v>50568</v>
      </c>
      <c r="B6092" s="1" t="s">
        <v>50569</v>
      </c>
      <c r="C6092" s="1" t="s">
        <v>50570</v>
      </c>
      <c r="D6092" s="1">
        <v>23441</v>
      </c>
      <c r="E6092" s="1" t="s">
        <v>11190</v>
      </c>
      <c r="F6092" s="1" t="s">
        <v>50571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 s="1">
        <v>28.722168</v>
      </c>
      <c r="M6092" s="1">
        <v>-9.5875020000000006</v>
      </c>
      <c r="N6092" s="1">
        <v>26.862245999999999</v>
      </c>
      <c r="O6092" s="1">
        <v>-9.9589060000000007</v>
      </c>
      <c r="P6092" s="1"/>
    </row>
    <row r="6093" spans="1:16" x14ac:dyDescent="0.25">
      <c r="A6093" s="1" t="s">
        <v>50577</v>
      </c>
      <c r="B6093" s="1" t="s">
        <v>50578</v>
      </c>
      <c r="C6093" s="1" t="s">
        <v>50579</v>
      </c>
      <c r="D6093" s="1">
        <v>23445.5</v>
      </c>
      <c r="E6093" s="1" t="s">
        <v>10237</v>
      </c>
      <c r="F6093" s="1" t="s">
        <v>3160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 s="1">
        <v>28.703613000000001</v>
      </c>
      <c r="M6093" s="1">
        <v>-9.5916669999999993</v>
      </c>
      <c r="N6093" s="1">
        <v>26.849582999999999</v>
      </c>
      <c r="O6093" s="1">
        <v>-9.9226039999999998</v>
      </c>
      <c r="P6093" s="1"/>
    </row>
    <row r="6094" spans="1:16" x14ac:dyDescent="0.25">
      <c r="A6094" s="1" t="s">
        <v>50585</v>
      </c>
      <c r="B6094" s="1" t="s">
        <v>50586</v>
      </c>
      <c r="C6094" s="1" t="s">
        <v>50587</v>
      </c>
      <c r="D6094" s="1">
        <v>23450.799999999999</v>
      </c>
      <c r="E6094" s="1" t="s">
        <v>9367</v>
      </c>
      <c r="F6094" s="1" t="s">
        <v>50588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 s="1">
        <v>28.665770999999999</v>
      </c>
      <c r="M6094" s="1">
        <v>-9.5958330000000007</v>
      </c>
      <c r="N6094" s="1">
        <v>26.862245999999999</v>
      </c>
      <c r="O6094" s="1">
        <v>-9.9589060000000007</v>
      </c>
      <c r="P6094" s="1"/>
    </row>
    <row r="6095" spans="1:16" x14ac:dyDescent="0.25">
      <c r="A6095" s="1" t="s">
        <v>50594</v>
      </c>
      <c r="B6095" s="1" t="s">
        <v>50595</v>
      </c>
      <c r="C6095" s="1" t="s">
        <v>50596</v>
      </c>
      <c r="D6095" s="1">
        <v>23455.5</v>
      </c>
      <c r="E6095" s="1" t="s">
        <v>11369</v>
      </c>
      <c r="F6095" s="1" t="s">
        <v>31483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 s="1">
        <v>28.622558999999999</v>
      </c>
      <c r="M6095" s="1">
        <v>-9.5895840000000003</v>
      </c>
      <c r="N6095" s="1">
        <v>26.862245999999999</v>
      </c>
      <c r="O6095" s="1">
        <v>-9.9589060000000007</v>
      </c>
      <c r="P6095" s="1"/>
    </row>
    <row r="6096" spans="1:16" x14ac:dyDescent="0.25">
      <c r="A6096" s="1" t="s">
        <v>50602</v>
      </c>
      <c r="B6096" s="1" t="s">
        <v>50603</v>
      </c>
      <c r="C6096" s="1" t="s">
        <v>50604</v>
      </c>
      <c r="D6096" s="1">
        <v>23459.9</v>
      </c>
      <c r="E6096" s="1" t="s">
        <v>9853</v>
      </c>
      <c r="F6096" s="1" t="s">
        <v>3136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 s="1">
        <v>28.587157999999999</v>
      </c>
      <c r="M6096" s="1">
        <v>-9.5958330000000007</v>
      </c>
      <c r="N6096" s="1">
        <v>26.865411999999999</v>
      </c>
      <c r="O6096" s="1">
        <v>-9.9407540000000001</v>
      </c>
      <c r="P6096" s="1"/>
    </row>
    <row r="6097" spans="1:16" x14ac:dyDescent="0.25">
      <c r="A6097" s="1" t="s">
        <v>50610</v>
      </c>
      <c r="B6097" s="1" t="s">
        <v>50611</v>
      </c>
      <c r="C6097" s="1" t="s">
        <v>50612</v>
      </c>
      <c r="D6097" s="1">
        <v>23464.400000000001</v>
      </c>
      <c r="E6097" s="1" t="s">
        <v>10314</v>
      </c>
      <c r="F6097" s="1" t="s">
        <v>46584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 s="1">
        <v>28.549804999999999</v>
      </c>
      <c r="M6097" s="1">
        <v>-9.5854149999999994</v>
      </c>
      <c r="N6097" s="1">
        <v>26.868577999999999</v>
      </c>
      <c r="O6097" s="1">
        <v>-9.9044530000000002</v>
      </c>
      <c r="P6097" s="1"/>
    </row>
    <row r="6098" spans="1:16" x14ac:dyDescent="0.25">
      <c r="A6098" s="1" t="s">
        <v>50618</v>
      </c>
      <c r="B6098" s="1" t="s">
        <v>50619</v>
      </c>
      <c r="C6098" s="1" t="s">
        <v>50620</v>
      </c>
      <c r="D6098" s="1">
        <v>23468.9</v>
      </c>
      <c r="E6098" s="1" t="s">
        <v>10974</v>
      </c>
      <c r="F6098" s="1" t="s">
        <v>5062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 s="1">
        <v>28.550781000000001</v>
      </c>
      <c r="M6098" s="1">
        <v>-9.5895840000000003</v>
      </c>
      <c r="N6098" s="1">
        <v>26.871744</v>
      </c>
      <c r="O6098" s="1">
        <v>-9.8863029999999998</v>
      </c>
      <c r="P6098" s="1"/>
    </row>
    <row r="6099" spans="1:16" x14ac:dyDescent="0.25">
      <c r="A6099" s="1" t="s">
        <v>50627</v>
      </c>
      <c r="B6099" s="1" t="s">
        <v>50628</v>
      </c>
      <c r="C6099" s="1" t="s">
        <v>50629</v>
      </c>
      <c r="D6099" s="1">
        <v>23474.5</v>
      </c>
      <c r="E6099" s="1" t="s">
        <v>9448</v>
      </c>
      <c r="F6099" s="1" t="s">
        <v>50630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 s="1">
        <v>28.501953</v>
      </c>
      <c r="M6099" s="1">
        <v>-9.5875020000000006</v>
      </c>
      <c r="N6099" s="1">
        <v>26.871744</v>
      </c>
      <c r="O6099" s="1">
        <v>-9.8863029999999998</v>
      </c>
      <c r="P6099" s="1"/>
    </row>
    <row r="6100" spans="1:16" x14ac:dyDescent="0.25">
      <c r="A6100" s="1" t="s">
        <v>50636</v>
      </c>
      <c r="B6100" s="1" t="s">
        <v>50637</v>
      </c>
      <c r="C6100" s="1" t="s">
        <v>50638</v>
      </c>
      <c r="D6100" s="1">
        <v>23479.1</v>
      </c>
      <c r="E6100" s="1" t="s">
        <v>9418</v>
      </c>
      <c r="F6100" s="1" t="s">
        <v>31518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 s="1">
        <v>28.502441000000001</v>
      </c>
      <c r="M6100" s="1">
        <v>-9.5875020000000006</v>
      </c>
      <c r="N6100" s="1">
        <v>26.865411999999999</v>
      </c>
      <c r="O6100" s="1">
        <v>-9.9226039999999998</v>
      </c>
      <c r="P6100" s="1"/>
    </row>
    <row r="6101" spans="1:16" x14ac:dyDescent="0.25">
      <c r="A6101" s="1" t="s">
        <v>50644</v>
      </c>
      <c r="B6101" s="1" t="s">
        <v>50645</v>
      </c>
      <c r="C6101" s="1" t="s">
        <v>50646</v>
      </c>
      <c r="D6101" s="1">
        <v>23483.599999999999</v>
      </c>
      <c r="E6101" s="1" t="s">
        <v>9863</v>
      </c>
      <c r="F6101" s="1" t="s">
        <v>50647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 s="1">
        <v>28.461914</v>
      </c>
      <c r="M6101" s="1">
        <v>-9.5833320000000004</v>
      </c>
      <c r="N6101" s="1">
        <v>26.865411999999999</v>
      </c>
      <c r="O6101" s="1">
        <v>-9.9226039999999998</v>
      </c>
      <c r="P6101" s="1"/>
    </row>
    <row r="6102" spans="1:16" x14ac:dyDescent="0.25">
      <c r="A6102" s="1" t="s">
        <v>50653</v>
      </c>
      <c r="B6102" s="1" t="s">
        <v>50654</v>
      </c>
      <c r="C6102" s="1" t="s">
        <v>50655</v>
      </c>
      <c r="D6102" s="1">
        <v>23489</v>
      </c>
      <c r="E6102" s="1" t="s">
        <v>10370</v>
      </c>
      <c r="F6102" s="1" t="s">
        <v>50656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 s="1">
        <v>28.447265999999999</v>
      </c>
      <c r="M6102" s="1">
        <v>-9.5770839999999993</v>
      </c>
      <c r="N6102" s="1">
        <v>26.865411999999999</v>
      </c>
      <c r="O6102" s="1">
        <v>-9.9407540000000001</v>
      </c>
      <c r="P6102" s="1"/>
    </row>
    <row r="6103" spans="1:16" x14ac:dyDescent="0.25">
      <c r="A6103" s="1" t="s">
        <v>50662</v>
      </c>
      <c r="B6103" s="1" t="s">
        <v>50663</v>
      </c>
      <c r="C6103" s="1" t="s">
        <v>50664</v>
      </c>
      <c r="D6103" s="1">
        <v>23493.5</v>
      </c>
      <c r="E6103" s="1" t="s">
        <v>9315</v>
      </c>
      <c r="F6103" s="1" t="s">
        <v>46865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 s="1">
        <v>28.423584000000002</v>
      </c>
      <c r="M6103" s="1">
        <v>-9.5812489999999997</v>
      </c>
      <c r="N6103" s="1">
        <v>26.865411999999999</v>
      </c>
      <c r="O6103" s="1">
        <v>-9.9226039999999998</v>
      </c>
      <c r="P6103" s="1"/>
    </row>
    <row r="6104" spans="1:16" x14ac:dyDescent="0.25">
      <c r="A6104" s="1" t="s">
        <v>50670</v>
      </c>
      <c r="B6104" s="1" t="s">
        <v>50671</v>
      </c>
      <c r="C6104" s="1" t="s">
        <v>50672</v>
      </c>
      <c r="D6104" s="1">
        <v>23497.7</v>
      </c>
      <c r="E6104" s="1" t="s">
        <v>9367</v>
      </c>
      <c r="F6104" s="1" t="s">
        <v>39756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 s="1">
        <v>28.37622</v>
      </c>
      <c r="M6104" s="1">
        <v>-9.5854149999999994</v>
      </c>
      <c r="N6104" s="1">
        <v>26.865411999999999</v>
      </c>
      <c r="O6104" s="1">
        <v>-9.9226039999999998</v>
      </c>
      <c r="P6104" s="1"/>
    </row>
    <row r="6105" spans="1:16" x14ac:dyDescent="0.25">
      <c r="A6105" s="1" t="s">
        <v>50678</v>
      </c>
      <c r="B6105" s="1" t="s">
        <v>50679</v>
      </c>
      <c r="C6105" s="1" t="s">
        <v>50680</v>
      </c>
      <c r="D6105" s="1">
        <v>23502</v>
      </c>
      <c r="E6105" s="1" t="s">
        <v>10489</v>
      </c>
      <c r="F6105" s="1" t="s">
        <v>50681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 s="1">
        <v>28.352782999999999</v>
      </c>
      <c r="M6105" s="1">
        <v>-9.5812489999999997</v>
      </c>
      <c r="N6105" s="1">
        <v>26.871744</v>
      </c>
      <c r="O6105" s="1">
        <v>-9.8863029999999998</v>
      </c>
      <c r="P6105" s="1"/>
    </row>
    <row r="6106" spans="1:16" x14ac:dyDescent="0.25">
      <c r="A6106" s="1" t="s">
        <v>50687</v>
      </c>
      <c r="B6106" s="1" t="s">
        <v>50688</v>
      </c>
      <c r="C6106" s="1" t="s">
        <v>50689</v>
      </c>
      <c r="D6106" s="1">
        <v>23507.5</v>
      </c>
      <c r="E6106" s="1" t="s">
        <v>9805</v>
      </c>
      <c r="F6106" s="1" t="s">
        <v>31658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 s="1">
        <v>28.334472999999999</v>
      </c>
      <c r="M6106" s="1">
        <v>-9.5729179999999996</v>
      </c>
      <c r="N6106" s="1">
        <v>26.868577999999999</v>
      </c>
      <c r="O6106" s="1">
        <v>-9.9044530000000002</v>
      </c>
      <c r="P6106" s="1"/>
    </row>
    <row r="6107" spans="1:16" x14ac:dyDescent="0.25">
      <c r="A6107" s="1" t="s">
        <v>50695</v>
      </c>
      <c r="B6107" s="1" t="s">
        <v>50696</v>
      </c>
      <c r="C6107" s="1" t="s">
        <v>50697</v>
      </c>
      <c r="D6107" s="1">
        <v>23512.3</v>
      </c>
      <c r="E6107" s="1" t="s">
        <v>9418</v>
      </c>
      <c r="F6107" s="1" t="s">
        <v>42593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 s="1">
        <v>28.316649999999999</v>
      </c>
      <c r="M6107" s="1">
        <v>-9.5854149999999994</v>
      </c>
      <c r="N6107" s="1">
        <v>26.884406999999999</v>
      </c>
      <c r="O6107" s="1">
        <v>-9.8137000000000008</v>
      </c>
      <c r="P6107" s="1"/>
    </row>
    <row r="6108" spans="1:16" x14ac:dyDescent="0.25">
      <c r="A6108" s="1" t="s">
        <v>50703</v>
      </c>
      <c r="B6108" s="1" t="s">
        <v>50704</v>
      </c>
      <c r="C6108" s="1" t="s">
        <v>50705</v>
      </c>
      <c r="D6108" s="1">
        <v>23517.5</v>
      </c>
      <c r="E6108" s="1" t="s">
        <v>9326</v>
      </c>
      <c r="F6108" s="1" t="s">
        <v>50706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 s="1">
        <v>28.279540999999998</v>
      </c>
      <c r="M6108" s="1">
        <v>-9.5770839999999993</v>
      </c>
      <c r="N6108" s="1">
        <v>26.871744</v>
      </c>
      <c r="O6108" s="1">
        <v>-9.8863029999999998</v>
      </c>
      <c r="P6108" s="1"/>
    </row>
    <row r="6109" spans="1:16" x14ac:dyDescent="0.25">
      <c r="A6109" s="1" t="s">
        <v>50712</v>
      </c>
      <c r="B6109" s="1" t="s">
        <v>50713</v>
      </c>
      <c r="C6109" s="1" t="s">
        <v>50714</v>
      </c>
      <c r="D6109" s="1">
        <v>23522.6</v>
      </c>
      <c r="E6109" s="1" t="s">
        <v>6564</v>
      </c>
      <c r="F6109" s="1" t="s">
        <v>50715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 s="1">
        <v>28.249268000000001</v>
      </c>
      <c r="M6109" s="1">
        <v>-9.5770839999999993</v>
      </c>
      <c r="N6109" s="1">
        <v>26.865411999999999</v>
      </c>
      <c r="O6109" s="1">
        <v>-9.9407540000000001</v>
      </c>
      <c r="P6109" s="1"/>
    </row>
    <row r="6110" spans="1:16" x14ac:dyDescent="0.25">
      <c r="A6110" s="1" t="s">
        <v>50721</v>
      </c>
      <c r="B6110" s="1" t="s">
        <v>50722</v>
      </c>
      <c r="C6110" s="1" t="s">
        <v>50723</v>
      </c>
      <c r="D6110" s="1">
        <v>23526.7</v>
      </c>
      <c r="E6110" s="1" t="s">
        <v>9418</v>
      </c>
      <c r="F6110" s="1" t="s">
        <v>50724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 s="1">
        <v>28.239502000000002</v>
      </c>
      <c r="M6110" s="1">
        <v>-9.5812489999999997</v>
      </c>
      <c r="N6110" s="1">
        <v>26.865411999999999</v>
      </c>
      <c r="O6110" s="1">
        <v>-9.9226039999999998</v>
      </c>
      <c r="P6110" s="1"/>
    </row>
    <row r="6111" spans="1:16" x14ac:dyDescent="0.25">
      <c r="A6111" s="1" t="s">
        <v>50730</v>
      </c>
      <c r="B6111" s="1" t="s">
        <v>50731</v>
      </c>
      <c r="C6111" s="1" t="s">
        <v>50732</v>
      </c>
      <c r="D6111" s="1">
        <v>23532.5</v>
      </c>
      <c r="E6111" s="1" t="s">
        <v>9418</v>
      </c>
      <c r="F6111" s="1" t="s">
        <v>50733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 s="1">
        <v>28.229247999999998</v>
      </c>
      <c r="M6111" s="1">
        <v>-9.5854149999999994</v>
      </c>
      <c r="N6111" s="1">
        <v>26.855915</v>
      </c>
      <c r="O6111" s="1">
        <v>-9.9952070000000006</v>
      </c>
      <c r="P6111" s="1"/>
    </row>
    <row r="6112" spans="1:16" x14ac:dyDescent="0.25">
      <c r="A6112" s="1" t="s">
        <v>50739</v>
      </c>
      <c r="B6112" s="1" t="s">
        <v>50740</v>
      </c>
      <c r="C6112" s="1" t="s">
        <v>50741</v>
      </c>
      <c r="D6112" s="1">
        <v>23537.5</v>
      </c>
      <c r="E6112" s="1" t="s">
        <v>10489</v>
      </c>
      <c r="F6112" s="1" t="s">
        <v>50742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 s="1">
        <v>28.200928000000001</v>
      </c>
      <c r="M6112" s="1">
        <v>-9.5729179999999996</v>
      </c>
      <c r="N6112" s="1">
        <v>26.878074999999999</v>
      </c>
      <c r="O6112" s="1">
        <v>-9.8500019999999999</v>
      </c>
      <c r="P6112" s="1"/>
    </row>
    <row r="6113" spans="1:16" x14ac:dyDescent="0.25">
      <c r="A6113" s="1" t="s">
        <v>50748</v>
      </c>
      <c r="B6113" s="1" t="s">
        <v>50749</v>
      </c>
      <c r="C6113" s="1" t="s">
        <v>50750</v>
      </c>
      <c r="D6113" s="1">
        <v>23542.5</v>
      </c>
      <c r="E6113" s="1" t="s">
        <v>10650</v>
      </c>
      <c r="F6113" s="1" t="s">
        <v>50751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 s="1">
        <v>28.168213000000002</v>
      </c>
      <c r="M6113" s="1">
        <v>-9.5729179999999996</v>
      </c>
      <c r="N6113" s="1">
        <v>26.849582999999999</v>
      </c>
      <c r="O6113" s="1">
        <v>-10.0315075</v>
      </c>
      <c r="P6113" s="1"/>
    </row>
    <row r="6114" spans="1:16" x14ac:dyDescent="0.25">
      <c r="A6114" s="1" t="s">
        <v>50757</v>
      </c>
      <c r="B6114" s="1" t="s">
        <v>50758</v>
      </c>
      <c r="C6114" s="1" t="s">
        <v>50759</v>
      </c>
      <c r="D6114" s="1">
        <v>23547.5</v>
      </c>
      <c r="E6114" s="1" t="s">
        <v>10247</v>
      </c>
      <c r="F6114" s="1" t="s">
        <v>50760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 s="1">
        <v>28.14038</v>
      </c>
      <c r="M6114" s="1">
        <v>-9.5791660000000007</v>
      </c>
      <c r="N6114" s="1">
        <v>26.878074999999999</v>
      </c>
      <c r="O6114" s="1">
        <v>-9.8500019999999999</v>
      </c>
      <c r="P6114" s="1"/>
    </row>
    <row r="6115" spans="1:16" x14ac:dyDescent="0.25">
      <c r="A6115" s="1" t="s">
        <v>50766</v>
      </c>
      <c r="B6115" s="1" t="s">
        <v>50767</v>
      </c>
      <c r="C6115" s="1" t="s">
        <v>50768</v>
      </c>
      <c r="D6115" s="1">
        <v>23551.4</v>
      </c>
      <c r="E6115" s="1" t="s">
        <v>11163</v>
      </c>
      <c r="F6115" s="1" t="s">
        <v>42336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 s="1">
        <v>28.118407999999999</v>
      </c>
      <c r="M6115" s="1">
        <v>-9.5729179999999996</v>
      </c>
      <c r="N6115" s="1">
        <v>26.865411999999999</v>
      </c>
      <c r="O6115" s="1">
        <v>-9.9226039999999998</v>
      </c>
      <c r="P6115" s="1"/>
    </row>
    <row r="6116" spans="1:16" x14ac:dyDescent="0.25">
      <c r="A6116" s="1" t="s">
        <v>50774</v>
      </c>
      <c r="B6116" s="1" t="s">
        <v>50775</v>
      </c>
      <c r="C6116" s="1" t="s">
        <v>50776</v>
      </c>
      <c r="D6116" s="1">
        <v>23555.599999999999</v>
      </c>
      <c r="E6116" s="1" t="s">
        <v>11163</v>
      </c>
      <c r="F6116" s="1" t="s">
        <v>5109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 s="1">
        <v>28.07788</v>
      </c>
      <c r="M6116" s="1">
        <v>-9.5791660000000007</v>
      </c>
      <c r="N6116" s="1">
        <v>26.855915</v>
      </c>
      <c r="O6116" s="1">
        <v>-9.9952070000000006</v>
      </c>
      <c r="P6116" s="1"/>
    </row>
    <row r="6117" spans="1:16" x14ac:dyDescent="0.25">
      <c r="A6117" s="1" t="s">
        <v>50782</v>
      </c>
      <c r="B6117" s="1" t="s">
        <v>50783</v>
      </c>
      <c r="C6117" s="1" t="s">
        <v>50784</v>
      </c>
      <c r="D6117" s="1">
        <v>23560.7</v>
      </c>
      <c r="E6117" s="1" t="s">
        <v>10370</v>
      </c>
      <c r="F6117" s="1" t="s">
        <v>31474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 s="1">
        <v>28.081543</v>
      </c>
      <c r="M6117" s="1">
        <v>-9.5729179999999996</v>
      </c>
      <c r="N6117" s="1">
        <v>26.865411999999999</v>
      </c>
      <c r="O6117" s="1">
        <v>-9.9407540000000001</v>
      </c>
      <c r="P6117" s="1"/>
    </row>
    <row r="6118" spans="1:16" x14ac:dyDescent="0.25">
      <c r="A6118" s="1" t="s">
        <v>50790</v>
      </c>
      <c r="B6118" s="1" t="s">
        <v>50791</v>
      </c>
      <c r="C6118" s="1" t="s">
        <v>50792</v>
      </c>
      <c r="D6118" s="1">
        <v>23566</v>
      </c>
      <c r="E6118" s="1" t="s">
        <v>10425</v>
      </c>
      <c r="F6118" s="1" t="s">
        <v>47892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 s="1">
        <v>28.058105000000001</v>
      </c>
      <c r="M6118" s="1">
        <v>-9.5729179999999996</v>
      </c>
      <c r="N6118" s="1">
        <v>26.874908000000001</v>
      </c>
      <c r="O6118" s="1">
        <v>-9.8681529999999995</v>
      </c>
      <c r="P6118" s="1"/>
    </row>
    <row r="6119" spans="1:16" x14ac:dyDescent="0.25">
      <c r="A6119" s="1" t="s">
        <v>50798</v>
      </c>
      <c r="B6119" s="1" t="s">
        <v>50799</v>
      </c>
      <c r="C6119" s="1" t="s">
        <v>50800</v>
      </c>
      <c r="D6119" s="1">
        <v>23575.3</v>
      </c>
      <c r="E6119" s="1" t="s">
        <v>9273</v>
      </c>
      <c r="F6119" s="1" t="s">
        <v>9356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 s="1">
        <v>28.043457</v>
      </c>
      <c r="M6119" s="1">
        <v>-9.5708350000000006</v>
      </c>
      <c r="N6119" s="1">
        <v>26.862245999999999</v>
      </c>
      <c r="O6119" s="1">
        <v>-9.9589060000000007</v>
      </c>
      <c r="P6119" s="1"/>
    </row>
    <row r="6120" spans="1:16" x14ac:dyDescent="0.25">
      <c r="A6120" s="1" t="s">
        <v>50806</v>
      </c>
      <c r="B6120" s="1" t="s">
        <v>50807</v>
      </c>
      <c r="C6120" s="1" t="s">
        <v>50808</v>
      </c>
      <c r="D6120" s="1">
        <v>23580</v>
      </c>
      <c r="E6120" s="1" t="s">
        <v>9920</v>
      </c>
      <c r="F6120" s="1" t="s">
        <v>50809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 s="1">
        <v>27.992920000000002</v>
      </c>
      <c r="M6120" s="1">
        <v>-9.5791660000000007</v>
      </c>
      <c r="N6120" s="1">
        <v>26.878074999999999</v>
      </c>
      <c r="O6120" s="1">
        <v>-9.8500019999999999</v>
      </c>
      <c r="P6120" s="1"/>
    </row>
    <row r="6121" spans="1:16" x14ac:dyDescent="0.25">
      <c r="A6121" s="1" t="s">
        <v>50815</v>
      </c>
      <c r="B6121" s="1" t="s">
        <v>50816</v>
      </c>
      <c r="C6121" s="1" t="s">
        <v>50817</v>
      </c>
      <c r="D6121" s="1">
        <v>23583.4</v>
      </c>
      <c r="E6121" s="1" t="s">
        <v>9294</v>
      </c>
      <c r="F6121" s="1" t="s">
        <v>50818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 s="1">
        <v>27.982665999999998</v>
      </c>
      <c r="M6121" s="1">
        <v>-9.5708350000000006</v>
      </c>
      <c r="N6121" s="1">
        <v>26.881239999999998</v>
      </c>
      <c r="O6121" s="1">
        <v>-9.8318499999999993</v>
      </c>
      <c r="P6121" s="1"/>
    </row>
    <row r="6122" spans="1:16" x14ac:dyDescent="0.25">
      <c r="A6122" s="1" t="s">
        <v>50824</v>
      </c>
      <c r="B6122" s="1" t="s">
        <v>50825</v>
      </c>
      <c r="C6122" s="1" t="s">
        <v>50826</v>
      </c>
      <c r="D6122" s="1">
        <v>23587.9</v>
      </c>
      <c r="E6122" s="1" t="s">
        <v>9580</v>
      </c>
      <c r="F6122" s="1" t="s">
        <v>50322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 s="1">
        <v>27.931395999999999</v>
      </c>
      <c r="M6122" s="1">
        <v>-9.5604169999999993</v>
      </c>
      <c r="N6122" s="1">
        <v>26.874908000000001</v>
      </c>
      <c r="O6122" s="1">
        <v>-9.8681529999999995</v>
      </c>
      <c r="P6122" s="1"/>
    </row>
    <row r="6123" spans="1:16" x14ac:dyDescent="0.25">
      <c r="A6123" s="1" t="s">
        <v>50832</v>
      </c>
      <c r="B6123" s="1" t="s">
        <v>50833</v>
      </c>
      <c r="C6123" s="1" t="s">
        <v>50834</v>
      </c>
      <c r="D6123" s="1">
        <v>23593.9</v>
      </c>
      <c r="E6123" s="1" t="s">
        <v>10632</v>
      </c>
      <c r="F6123" s="1" t="s">
        <v>50835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 s="1">
        <v>27.935790999999998</v>
      </c>
      <c r="M6123" s="1">
        <v>-9.5604169999999993</v>
      </c>
      <c r="N6123" s="1">
        <v>26.868577999999999</v>
      </c>
      <c r="O6123" s="1">
        <v>-9.9044530000000002</v>
      </c>
      <c r="P6123" s="1"/>
    </row>
    <row r="6124" spans="1:16" x14ac:dyDescent="0.25">
      <c r="A6124" s="1" t="s">
        <v>50841</v>
      </c>
      <c r="B6124" s="1" t="s">
        <v>50842</v>
      </c>
      <c r="C6124" s="1" t="s">
        <v>50843</v>
      </c>
      <c r="D6124" s="1">
        <v>23599.1</v>
      </c>
      <c r="E6124" s="1" t="s">
        <v>9959</v>
      </c>
      <c r="F6124" s="1" t="s">
        <v>50844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 s="1">
        <v>27.887450999999999</v>
      </c>
      <c r="M6124" s="1">
        <v>-9.5666659999999997</v>
      </c>
      <c r="N6124" s="1">
        <v>26.859081</v>
      </c>
      <c r="O6124" s="1">
        <v>-9.9770564999999998</v>
      </c>
      <c r="P6124" s="1"/>
    </row>
    <row r="6125" spans="1:16" x14ac:dyDescent="0.25">
      <c r="A6125" s="1" t="s">
        <v>50850</v>
      </c>
      <c r="B6125" s="1" t="s">
        <v>50851</v>
      </c>
      <c r="C6125" s="1" t="s">
        <v>50852</v>
      </c>
      <c r="D6125" s="1">
        <v>23603.9</v>
      </c>
      <c r="E6125" s="1" t="s">
        <v>9842</v>
      </c>
      <c r="F6125" s="1" t="s">
        <v>39623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 s="1">
        <v>27.868895999999999</v>
      </c>
      <c r="M6125" s="1">
        <v>-9.5687479999999994</v>
      </c>
      <c r="N6125" s="1">
        <v>26.868577999999999</v>
      </c>
      <c r="O6125" s="1">
        <v>-9.9044530000000002</v>
      </c>
      <c r="P6125" s="1"/>
    </row>
    <row r="6126" spans="1:16" x14ac:dyDescent="0.25">
      <c r="A6126" s="1" t="s">
        <v>50858</v>
      </c>
      <c r="B6126" s="1" t="s">
        <v>50859</v>
      </c>
      <c r="C6126" s="1" t="s">
        <v>50860</v>
      </c>
      <c r="D6126" s="1">
        <v>23608.3</v>
      </c>
      <c r="E6126" s="1" t="s">
        <v>10227</v>
      </c>
      <c r="F6126" s="1" t="s">
        <v>40745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 s="1">
        <v>27.853760000000001</v>
      </c>
      <c r="M6126" s="1">
        <v>-9.5625</v>
      </c>
      <c r="N6126" s="1">
        <v>26.871744</v>
      </c>
      <c r="O6126" s="1">
        <v>-9.9226039999999998</v>
      </c>
      <c r="P6126" s="1"/>
    </row>
    <row r="6127" spans="1:16" x14ac:dyDescent="0.25">
      <c r="A6127" s="1" t="s">
        <v>50866</v>
      </c>
      <c r="B6127" s="1" t="s">
        <v>50867</v>
      </c>
      <c r="C6127" s="1" t="s">
        <v>50868</v>
      </c>
      <c r="D6127" s="1">
        <v>23612.9</v>
      </c>
      <c r="E6127" s="1" t="s">
        <v>10304</v>
      </c>
      <c r="F6127" s="1" t="s">
        <v>48346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 s="1">
        <v>27.818604000000001</v>
      </c>
      <c r="M6127" s="1">
        <v>-9.5604169999999993</v>
      </c>
      <c r="N6127" s="1">
        <v>26.871744</v>
      </c>
      <c r="O6127" s="1">
        <v>-9.8863029999999998</v>
      </c>
      <c r="P6127" s="1"/>
    </row>
    <row r="6128" spans="1:16" x14ac:dyDescent="0.25">
      <c r="A6128" s="1" t="s">
        <v>50874</v>
      </c>
      <c r="B6128" s="1" t="s">
        <v>50875</v>
      </c>
      <c r="C6128" s="1" t="s">
        <v>50876</v>
      </c>
      <c r="D6128" s="1">
        <v>23618.3</v>
      </c>
      <c r="E6128" s="1" t="s">
        <v>9930</v>
      </c>
      <c r="F6128" s="1" t="s">
        <v>50877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 s="1">
        <v>27.794922</v>
      </c>
      <c r="M6128" s="1">
        <v>-9.5604169999999993</v>
      </c>
      <c r="N6128" s="1">
        <v>26.862245999999999</v>
      </c>
      <c r="O6128" s="1">
        <v>-9.9589060000000007</v>
      </c>
      <c r="P6128" s="1"/>
    </row>
    <row r="6129" spans="1:16" x14ac:dyDescent="0.25">
      <c r="A6129" s="1" t="s">
        <v>50883</v>
      </c>
      <c r="B6129" s="1" t="s">
        <v>50884</v>
      </c>
      <c r="C6129" s="1" t="s">
        <v>50885</v>
      </c>
      <c r="D6129" s="1">
        <v>23624.3</v>
      </c>
      <c r="E6129" s="1" t="s">
        <v>9367</v>
      </c>
      <c r="F6129" s="1" t="s">
        <v>50886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 s="1">
        <v>27.772950000000002</v>
      </c>
      <c r="M6129" s="1">
        <v>-9.5625</v>
      </c>
      <c r="N6129" s="1">
        <v>26.868577999999999</v>
      </c>
      <c r="O6129" s="1">
        <v>-9.9044530000000002</v>
      </c>
      <c r="P6129" s="1"/>
    </row>
    <row r="6130" spans="1:16" x14ac:dyDescent="0.25">
      <c r="A6130" s="1" t="s">
        <v>50892</v>
      </c>
      <c r="B6130" s="1" t="s">
        <v>50893</v>
      </c>
      <c r="C6130" s="1" t="s">
        <v>50894</v>
      </c>
      <c r="D6130" s="1">
        <v>23628.7</v>
      </c>
      <c r="E6130" s="1" t="s">
        <v>11369</v>
      </c>
      <c r="F6130" s="1" t="s">
        <v>50895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 s="1">
        <v>27.741942999999999</v>
      </c>
      <c r="M6130" s="1">
        <v>-9.5604169999999993</v>
      </c>
      <c r="N6130" s="1">
        <v>26.865411999999999</v>
      </c>
      <c r="O6130" s="1">
        <v>-9.9226039999999998</v>
      </c>
      <c r="P6130" s="1"/>
    </row>
    <row r="6131" spans="1:16" x14ac:dyDescent="0.25">
      <c r="A6131" s="1" t="s">
        <v>50901</v>
      </c>
      <c r="B6131" s="1" t="s">
        <v>50902</v>
      </c>
      <c r="C6131" s="1" t="s">
        <v>50903</v>
      </c>
      <c r="D6131" s="1">
        <v>23632.7</v>
      </c>
      <c r="E6131" s="1" t="s">
        <v>10632</v>
      </c>
      <c r="F6131" s="1" t="s">
        <v>5090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 s="1">
        <v>27.742675999999999</v>
      </c>
      <c r="M6131" s="1">
        <v>-9.5625</v>
      </c>
      <c r="N6131" s="1">
        <v>26.881239999999998</v>
      </c>
      <c r="O6131" s="1">
        <v>-9.8318499999999993</v>
      </c>
      <c r="P6131" s="1"/>
    </row>
    <row r="6132" spans="1:16" x14ac:dyDescent="0.25">
      <c r="A6132" s="1" t="s">
        <v>50910</v>
      </c>
      <c r="B6132" s="1" t="s">
        <v>50911</v>
      </c>
      <c r="C6132" s="1" t="s">
        <v>50912</v>
      </c>
      <c r="D6132" s="1">
        <v>23637.3</v>
      </c>
      <c r="E6132" s="1" t="s">
        <v>10005</v>
      </c>
      <c r="F6132" s="1" t="s">
        <v>50913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 s="1">
        <v>27.695312000000001</v>
      </c>
      <c r="M6132" s="1">
        <v>-9.5541649999999994</v>
      </c>
      <c r="N6132" s="1">
        <v>26.859081</v>
      </c>
      <c r="O6132" s="1">
        <v>-9.9770564999999998</v>
      </c>
      <c r="P6132" s="1"/>
    </row>
    <row r="6133" spans="1:16" x14ac:dyDescent="0.25">
      <c r="A6133" s="1" t="s">
        <v>50919</v>
      </c>
      <c r="B6133" s="1" t="s">
        <v>50920</v>
      </c>
      <c r="C6133" s="1" t="s">
        <v>50921</v>
      </c>
      <c r="D6133" s="1">
        <v>23642.2</v>
      </c>
      <c r="E6133" s="1" t="s">
        <v>31307</v>
      </c>
      <c r="F6133" s="1" t="s">
        <v>50922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 s="1">
        <v>27.671875</v>
      </c>
      <c r="M6133" s="1">
        <v>-9.5583340000000003</v>
      </c>
      <c r="N6133" s="1">
        <v>26.878074999999999</v>
      </c>
      <c r="O6133" s="1">
        <v>-9.8500019999999999</v>
      </c>
      <c r="P6133" s="1"/>
    </row>
    <row r="6134" spans="1:16" x14ac:dyDescent="0.25">
      <c r="A6134" s="1" t="s">
        <v>50928</v>
      </c>
      <c r="B6134" s="1" t="s">
        <v>50929</v>
      </c>
      <c r="C6134" s="1" t="s">
        <v>50930</v>
      </c>
      <c r="D6134" s="1">
        <v>23647.7</v>
      </c>
      <c r="E6134" s="1" t="s">
        <v>9273</v>
      </c>
      <c r="F6134" s="1" t="s">
        <v>50931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 s="1">
        <v>27.649170000000002</v>
      </c>
      <c r="M6134" s="1">
        <v>-9.5541649999999994</v>
      </c>
      <c r="N6134" s="1">
        <v>26.865411999999999</v>
      </c>
      <c r="O6134" s="1">
        <v>-9.9407540000000001</v>
      </c>
      <c r="P6134" s="1"/>
    </row>
    <row r="6135" spans="1:16" x14ac:dyDescent="0.25">
      <c r="A6135" s="1" t="s">
        <v>50937</v>
      </c>
      <c r="B6135" s="1" t="s">
        <v>50938</v>
      </c>
      <c r="C6135" s="1" t="s">
        <v>50939</v>
      </c>
      <c r="D6135" s="1">
        <v>23652.400000000001</v>
      </c>
      <c r="E6135" s="1" t="s">
        <v>11369</v>
      </c>
      <c r="F6135" s="1" t="s">
        <v>42036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 s="1">
        <v>27.632812000000001</v>
      </c>
      <c r="M6135" s="1">
        <v>-9.5520820000000004</v>
      </c>
      <c r="N6135" s="1">
        <v>26.862245999999999</v>
      </c>
      <c r="O6135" s="1">
        <v>-9.9589060000000007</v>
      </c>
      <c r="P6135" s="1"/>
    </row>
    <row r="6136" spans="1:16" x14ac:dyDescent="0.25">
      <c r="A6136" s="1" t="s">
        <v>50945</v>
      </c>
      <c r="B6136" s="1" t="s">
        <v>50946</v>
      </c>
      <c r="C6136" s="1" t="s">
        <v>50947</v>
      </c>
      <c r="D6136" s="1">
        <v>23657</v>
      </c>
      <c r="E6136" s="1" t="s">
        <v>10370</v>
      </c>
      <c r="F6136" s="1" t="s">
        <v>50948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 s="1">
        <v>27.602295000000002</v>
      </c>
      <c r="M6136" s="1">
        <v>-9.5479160000000007</v>
      </c>
      <c r="N6136" s="1">
        <v>26.859081</v>
      </c>
      <c r="O6136" s="1">
        <v>-9.9770564999999998</v>
      </c>
      <c r="P6136" s="1"/>
    </row>
    <row r="6137" spans="1:16" x14ac:dyDescent="0.25">
      <c r="A6137" s="1" t="s">
        <v>50954</v>
      </c>
      <c r="B6137" s="1" t="s">
        <v>50955</v>
      </c>
      <c r="C6137" s="1" t="s">
        <v>50956</v>
      </c>
      <c r="D6137" s="1">
        <v>23661.5</v>
      </c>
      <c r="E6137" s="1" t="s">
        <v>10105</v>
      </c>
      <c r="F6137" s="1" t="s">
        <v>48346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 s="1">
        <v>27.593018000000001</v>
      </c>
      <c r="M6137" s="1">
        <v>-9.5520820000000004</v>
      </c>
      <c r="N6137" s="1">
        <v>26.868577999999999</v>
      </c>
      <c r="O6137" s="1">
        <v>-9.9044530000000002</v>
      </c>
      <c r="P6137" s="1"/>
    </row>
    <row r="6138" spans="1:16" x14ac:dyDescent="0.25">
      <c r="A6138" s="1" t="s">
        <v>50962</v>
      </c>
      <c r="B6138" s="1" t="s">
        <v>50963</v>
      </c>
      <c r="C6138" s="1" t="s">
        <v>50964</v>
      </c>
      <c r="D6138" s="1">
        <v>23666</v>
      </c>
      <c r="E6138" s="1" t="s">
        <v>9315</v>
      </c>
      <c r="F6138" s="1" t="s">
        <v>46377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 s="1">
        <v>27.560058999999999</v>
      </c>
      <c r="M6138" s="1">
        <v>-9.5458339999999993</v>
      </c>
      <c r="N6138" s="1">
        <v>26.865411999999999</v>
      </c>
      <c r="O6138" s="1">
        <v>-9.9226039999999998</v>
      </c>
      <c r="P6138" s="1"/>
    </row>
    <row r="6139" spans="1:16" x14ac:dyDescent="0.25">
      <c r="A6139" s="1" t="s">
        <v>50970</v>
      </c>
      <c r="B6139" s="1" t="s">
        <v>50971</v>
      </c>
      <c r="C6139" s="1" t="s">
        <v>50972</v>
      </c>
      <c r="D6139" s="1">
        <v>23671.3</v>
      </c>
      <c r="E6139" s="1" t="s">
        <v>6564</v>
      </c>
      <c r="F6139" s="1" t="s">
        <v>40420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 s="1">
        <v>27.526610999999999</v>
      </c>
      <c r="M6139" s="1">
        <v>-9.53125</v>
      </c>
      <c r="N6139" s="1">
        <v>26.874908000000001</v>
      </c>
      <c r="O6139" s="1">
        <v>-9.8681529999999995</v>
      </c>
      <c r="P6139" s="1"/>
    </row>
    <row r="6140" spans="1:16" x14ac:dyDescent="0.25">
      <c r="A6140" s="1" t="s">
        <v>50978</v>
      </c>
      <c r="B6140" s="1" t="s">
        <v>50979</v>
      </c>
      <c r="C6140" s="1" t="s">
        <v>50980</v>
      </c>
      <c r="D6140" s="1">
        <v>23676.1</v>
      </c>
      <c r="E6140" s="1" t="s">
        <v>10489</v>
      </c>
      <c r="F6140" s="1" t="s">
        <v>42738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 s="1">
        <v>27.488769999999999</v>
      </c>
      <c r="M6140" s="1">
        <v>-9.5437510000000003</v>
      </c>
      <c r="N6140" s="1">
        <v>26.862245999999999</v>
      </c>
      <c r="O6140" s="1">
        <v>-9.9589060000000007</v>
      </c>
      <c r="P6140" s="1"/>
    </row>
    <row r="6141" spans="1:16" x14ac:dyDescent="0.25">
      <c r="A6141" s="1" t="s">
        <v>50986</v>
      </c>
      <c r="B6141" s="1" t="s">
        <v>50987</v>
      </c>
      <c r="C6141" s="1" t="s">
        <v>50988</v>
      </c>
      <c r="D6141" s="1">
        <v>23680.6</v>
      </c>
      <c r="E6141" s="1" t="s">
        <v>9863</v>
      </c>
      <c r="F6141" s="1" t="s">
        <v>50989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 s="1">
        <v>27.486328</v>
      </c>
      <c r="M6141" s="1">
        <v>-9.5416679999999996</v>
      </c>
      <c r="N6141" s="1">
        <v>26.855915</v>
      </c>
      <c r="O6141" s="1">
        <v>-9.9952070000000006</v>
      </c>
      <c r="P6141" s="1"/>
    </row>
    <row r="6142" spans="1:16" x14ac:dyDescent="0.25">
      <c r="A6142" s="1" t="s">
        <v>50995</v>
      </c>
      <c r="B6142" s="1" t="s">
        <v>50996</v>
      </c>
      <c r="C6142" s="1" t="s">
        <v>50997</v>
      </c>
      <c r="D6142" s="1">
        <v>23684.5</v>
      </c>
      <c r="E6142" s="1" t="s">
        <v>10425</v>
      </c>
      <c r="F6142" s="1" t="s">
        <v>50998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 s="1">
        <v>27.467285</v>
      </c>
      <c r="M6142" s="1">
        <v>-9.5562520000000006</v>
      </c>
      <c r="N6142" s="1">
        <v>26.862245999999999</v>
      </c>
      <c r="O6142" s="1">
        <v>-9.9589060000000007</v>
      </c>
      <c r="P6142" s="1"/>
    </row>
    <row r="6143" spans="1:16" x14ac:dyDescent="0.25">
      <c r="A6143" s="1" t="s">
        <v>51004</v>
      </c>
      <c r="B6143" s="1" t="s">
        <v>51005</v>
      </c>
      <c r="C6143" s="1" t="s">
        <v>51006</v>
      </c>
      <c r="D6143" s="1">
        <v>23689.7</v>
      </c>
      <c r="E6143" s="1" t="s">
        <v>9367</v>
      </c>
      <c r="F6143" s="1" t="s">
        <v>51007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 s="1">
        <v>27.434570000000001</v>
      </c>
      <c r="M6143" s="1">
        <v>-9.5354159999999997</v>
      </c>
      <c r="N6143" s="1">
        <v>26.874908000000001</v>
      </c>
      <c r="O6143" s="1">
        <v>-9.8681529999999995</v>
      </c>
      <c r="P6143" s="1"/>
    </row>
    <row r="6144" spans="1:16" x14ac:dyDescent="0.25">
      <c r="A6144" s="1" t="s">
        <v>51013</v>
      </c>
      <c r="B6144" s="1" t="s">
        <v>51014</v>
      </c>
      <c r="C6144" s="1" t="s">
        <v>51015</v>
      </c>
      <c r="D6144" s="1">
        <v>23694.9</v>
      </c>
      <c r="E6144" s="1" t="s">
        <v>9930</v>
      </c>
      <c r="F6144" s="1" t="s">
        <v>51016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 s="1">
        <v>27.40625</v>
      </c>
      <c r="M6144" s="1">
        <v>-9.5437510000000003</v>
      </c>
      <c r="N6144" s="1">
        <v>26.865411999999999</v>
      </c>
      <c r="O6144" s="1">
        <v>-9.9407540000000001</v>
      </c>
      <c r="P6144" s="1"/>
    </row>
    <row r="6145" spans="1:16" x14ac:dyDescent="0.25">
      <c r="A6145" s="1" t="s">
        <v>51022</v>
      </c>
      <c r="B6145" s="1" t="s">
        <v>51023</v>
      </c>
      <c r="C6145" s="1" t="s">
        <v>51024</v>
      </c>
      <c r="D6145" s="1">
        <v>23700.7</v>
      </c>
      <c r="E6145" s="1" t="s">
        <v>10370</v>
      </c>
      <c r="F6145" s="1" t="s">
        <v>46700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 s="1">
        <v>27.364502000000002</v>
      </c>
      <c r="M6145" s="1">
        <v>-9.5291669999999993</v>
      </c>
      <c r="N6145" s="1">
        <v>26.878074999999999</v>
      </c>
      <c r="O6145" s="1">
        <v>-9.8500019999999999</v>
      </c>
      <c r="P6145" s="1"/>
    </row>
    <row r="6146" spans="1:16" x14ac:dyDescent="0.25">
      <c r="A6146" s="1" t="s">
        <v>51030</v>
      </c>
      <c r="B6146" s="1" t="s">
        <v>51031</v>
      </c>
      <c r="C6146" s="1" t="s">
        <v>51032</v>
      </c>
      <c r="D6146" s="1">
        <v>23705.8</v>
      </c>
      <c r="E6146" s="1" t="s">
        <v>11153</v>
      </c>
      <c r="F6146" s="1" t="s">
        <v>51033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 s="1">
        <v>27.369140000000002</v>
      </c>
      <c r="M6146" s="1">
        <v>-9.5416679999999996</v>
      </c>
      <c r="N6146" s="1">
        <v>26.871744</v>
      </c>
      <c r="O6146" s="1">
        <v>-9.8863029999999998</v>
      </c>
      <c r="P6146" s="1"/>
    </row>
    <row r="6147" spans="1:16" x14ac:dyDescent="0.25">
      <c r="A6147" s="1" t="s">
        <v>51039</v>
      </c>
      <c r="B6147" s="1" t="s">
        <v>51040</v>
      </c>
      <c r="C6147" s="1" t="s">
        <v>51041</v>
      </c>
      <c r="D6147" s="1">
        <v>23710.400000000001</v>
      </c>
      <c r="E6147" s="1" t="s">
        <v>2653</v>
      </c>
      <c r="F6147" s="1" t="s">
        <v>42471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 s="1">
        <v>27.345946999999999</v>
      </c>
      <c r="M6147" s="1">
        <v>-9.5395850000000006</v>
      </c>
      <c r="N6147" s="1">
        <v>26.890740000000001</v>
      </c>
      <c r="O6147" s="1">
        <v>-9.7592490000000005</v>
      </c>
      <c r="P6147" s="1"/>
    </row>
    <row r="6148" spans="1:16" x14ac:dyDescent="0.25">
      <c r="A6148" s="1" t="s">
        <v>51047</v>
      </c>
      <c r="B6148" s="1" t="s">
        <v>51048</v>
      </c>
      <c r="C6148" s="1" t="s">
        <v>51049</v>
      </c>
      <c r="D6148" s="1">
        <v>23720.799999999999</v>
      </c>
      <c r="E6148" s="1" t="s">
        <v>10247</v>
      </c>
      <c r="F6148" s="1" t="s">
        <v>35754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 s="1">
        <v>27.300781000000001</v>
      </c>
      <c r="M6148" s="1">
        <v>-9.5374979999999994</v>
      </c>
      <c r="N6148" s="1">
        <v>26.868577999999999</v>
      </c>
      <c r="O6148" s="1">
        <v>-9.9044530000000002</v>
      </c>
      <c r="P6148" s="1"/>
    </row>
    <row r="6149" spans="1:16" x14ac:dyDescent="0.25">
      <c r="A6149" s="1" t="s">
        <v>51055</v>
      </c>
      <c r="B6149" s="1" t="s">
        <v>51056</v>
      </c>
      <c r="C6149" s="1" t="s">
        <v>51057</v>
      </c>
      <c r="D6149" s="1">
        <v>23726.3</v>
      </c>
      <c r="E6149" s="1" t="s">
        <v>10124</v>
      </c>
      <c r="F6149" s="1" t="s">
        <v>51058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 s="1">
        <v>27.255859999999998</v>
      </c>
      <c r="M6149" s="1">
        <v>-9.5374979999999994</v>
      </c>
      <c r="N6149" s="1">
        <v>26.874908000000001</v>
      </c>
      <c r="O6149" s="1">
        <v>-9.8681529999999995</v>
      </c>
      <c r="P6149" s="1"/>
    </row>
    <row r="6150" spans="1:16" x14ac:dyDescent="0.25">
      <c r="A6150" s="1" t="s">
        <v>51064</v>
      </c>
      <c r="B6150" s="1" t="s">
        <v>51065</v>
      </c>
      <c r="C6150" s="1" t="s">
        <v>51066</v>
      </c>
      <c r="D6150" s="1">
        <v>23731.5</v>
      </c>
      <c r="E6150" s="1" t="s">
        <v>9367</v>
      </c>
      <c r="F6150" s="1" t="s">
        <v>39968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 s="1">
        <v>27.246582</v>
      </c>
      <c r="M6150" s="1">
        <v>-9.53125</v>
      </c>
      <c r="N6150" s="1">
        <v>26.887573</v>
      </c>
      <c r="O6150" s="1">
        <v>-9.7773990000000008</v>
      </c>
      <c r="P6150" s="1"/>
    </row>
    <row r="6151" spans="1:16" x14ac:dyDescent="0.25">
      <c r="A6151" s="1" t="s">
        <v>51072</v>
      </c>
      <c r="B6151" s="1" t="s">
        <v>51073</v>
      </c>
      <c r="C6151" s="1" t="s">
        <v>51074</v>
      </c>
      <c r="D6151" s="1">
        <v>23734.5</v>
      </c>
      <c r="E6151" s="1" t="s">
        <v>10650</v>
      </c>
      <c r="F6151" s="1" t="s">
        <v>51075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 s="1">
        <v>27.238524999999999</v>
      </c>
      <c r="M6151" s="1">
        <v>-9.5395850000000006</v>
      </c>
      <c r="N6151" s="1">
        <v>26.884406999999999</v>
      </c>
      <c r="O6151" s="1">
        <v>-9.8137000000000008</v>
      </c>
      <c r="P6151" s="1"/>
    </row>
    <row r="6152" spans="1:16" x14ac:dyDescent="0.25">
      <c r="A6152" s="1" t="s">
        <v>51081</v>
      </c>
      <c r="B6152" s="1" t="s">
        <v>51082</v>
      </c>
      <c r="C6152" s="1" t="s">
        <v>51083</v>
      </c>
      <c r="D6152" s="1">
        <v>23738.5</v>
      </c>
      <c r="E6152" s="1" t="s">
        <v>10974</v>
      </c>
      <c r="F6152" s="1" t="s">
        <v>4883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 s="1">
        <v>27.20166</v>
      </c>
      <c r="M6152" s="1">
        <v>-9.53125</v>
      </c>
      <c r="N6152" s="1">
        <v>26.865411999999999</v>
      </c>
      <c r="O6152" s="1">
        <v>-9.9226039999999998</v>
      </c>
      <c r="P6152" s="1"/>
    </row>
    <row r="6153" spans="1:16" x14ac:dyDescent="0.25">
      <c r="A6153" s="1" t="s">
        <v>51089</v>
      </c>
      <c r="B6153" s="1" t="s">
        <v>51090</v>
      </c>
      <c r="C6153" s="1" t="s">
        <v>51091</v>
      </c>
      <c r="D6153" s="1">
        <v>23742.1</v>
      </c>
      <c r="E6153" s="1" t="s">
        <v>10304</v>
      </c>
      <c r="F6153" s="1" t="s">
        <v>5109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 s="1">
        <v>27.182129</v>
      </c>
      <c r="M6153" s="1">
        <v>-9.53125</v>
      </c>
      <c r="N6153" s="1">
        <v>26.881239999999998</v>
      </c>
      <c r="O6153" s="1">
        <v>-9.8318499999999993</v>
      </c>
      <c r="P6153" s="1"/>
    </row>
    <row r="6154" spans="1:16" x14ac:dyDescent="0.25">
      <c r="A6154" s="1" t="s">
        <v>51098</v>
      </c>
      <c r="B6154" s="1" t="s">
        <v>51099</v>
      </c>
      <c r="C6154" s="1" t="s">
        <v>51100</v>
      </c>
      <c r="D6154" s="1">
        <v>23746.7</v>
      </c>
      <c r="E6154" s="1" t="s">
        <v>11190</v>
      </c>
      <c r="F6154" s="1" t="s">
        <v>51101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 s="1">
        <v>27.191894999999999</v>
      </c>
      <c r="M6154" s="1">
        <v>-9.5333330000000007</v>
      </c>
      <c r="N6154" s="1">
        <v>26.887573</v>
      </c>
      <c r="O6154" s="1">
        <v>-9.7955489999999994</v>
      </c>
      <c r="P6154" s="1"/>
    </row>
    <row r="6155" spans="1:16" x14ac:dyDescent="0.25">
      <c r="A6155" s="1" t="s">
        <v>51107</v>
      </c>
      <c r="B6155" s="1" t="s">
        <v>51108</v>
      </c>
      <c r="C6155" s="1" t="s">
        <v>51109</v>
      </c>
      <c r="D6155" s="1">
        <v>23750.799999999999</v>
      </c>
      <c r="E6155" s="1" t="s">
        <v>11200</v>
      </c>
      <c r="F6155" s="1" t="s">
        <v>31562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 s="1">
        <v>27.149170000000002</v>
      </c>
      <c r="M6155" s="1">
        <v>-9.5395850000000006</v>
      </c>
      <c r="N6155" s="1">
        <v>26.874908000000001</v>
      </c>
      <c r="O6155" s="1">
        <v>-9.8681529999999995</v>
      </c>
      <c r="P6155" s="1"/>
    </row>
    <row r="6156" spans="1:16" x14ac:dyDescent="0.25">
      <c r="A6156" s="1" t="s">
        <v>51115</v>
      </c>
      <c r="B6156" s="1" t="s">
        <v>51116</v>
      </c>
      <c r="C6156" s="1" t="s">
        <v>51117</v>
      </c>
      <c r="D6156" s="1">
        <v>23755.5</v>
      </c>
      <c r="E6156" s="1" t="s">
        <v>11513</v>
      </c>
      <c r="F6156" s="1" t="s">
        <v>51118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 s="1">
        <v>27.114989999999999</v>
      </c>
      <c r="M6156" s="1">
        <v>-9.5270840000000003</v>
      </c>
      <c r="N6156" s="1">
        <v>26.897069999999999</v>
      </c>
      <c r="O6156" s="1">
        <v>-9.7229460000000003</v>
      </c>
      <c r="P6156" s="1"/>
    </row>
    <row r="6157" spans="1:16" x14ac:dyDescent="0.25">
      <c r="A6157" s="1" t="s">
        <v>51124</v>
      </c>
      <c r="B6157" s="1" t="s">
        <v>51125</v>
      </c>
      <c r="C6157" s="1" t="s">
        <v>51126</v>
      </c>
      <c r="D6157" s="1">
        <v>23760.5</v>
      </c>
      <c r="E6157" s="1" t="s">
        <v>5171</v>
      </c>
      <c r="F6157" s="1" t="s">
        <v>51127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 s="1">
        <v>27.095459000000002</v>
      </c>
      <c r="M6157" s="1">
        <v>-9.5395850000000006</v>
      </c>
      <c r="N6157" s="1">
        <v>26.865411999999999</v>
      </c>
      <c r="O6157" s="1">
        <v>-9.9226039999999998</v>
      </c>
      <c r="P6157" s="1"/>
    </row>
    <row r="6158" spans="1:16" x14ac:dyDescent="0.25">
      <c r="A6158" s="1" t="s">
        <v>51133</v>
      </c>
      <c r="B6158" s="1" t="s">
        <v>51134</v>
      </c>
      <c r="C6158" s="1" t="s">
        <v>51135</v>
      </c>
      <c r="D6158" s="1">
        <v>23764.9</v>
      </c>
      <c r="E6158" s="1" t="s">
        <v>10227</v>
      </c>
      <c r="F6158" s="1" t="s">
        <v>41800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 s="1">
        <v>27.072510000000001</v>
      </c>
      <c r="M6158" s="1">
        <v>-9.5354159999999997</v>
      </c>
      <c r="N6158" s="1">
        <v>26.874908000000001</v>
      </c>
      <c r="O6158" s="1">
        <v>-9.8681529999999995</v>
      </c>
      <c r="P6158" s="1"/>
    </row>
    <row r="6159" spans="1:16" x14ac:dyDescent="0.25">
      <c r="A6159" s="1" t="s">
        <v>51141</v>
      </c>
      <c r="B6159" s="1" t="s">
        <v>51142</v>
      </c>
      <c r="C6159" s="1" t="s">
        <v>51143</v>
      </c>
      <c r="D6159" s="1">
        <v>23769.8</v>
      </c>
      <c r="E6159" s="1" t="s">
        <v>10314</v>
      </c>
      <c r="F6159" s="1" t="s">
        <v>4920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 s="1">
        <v>27.06372</v>
      </c>
      <c r="M6159" s="1">
        <v>-9.5354159999999997</v>
      </c>
      <c r="N6159" s="1">
        <v>26.884406999999999</v>
      </c>
      <c r="O6159" s="1">
        <v>-9.8137000000000008</v>
      </c>
      <c r="P6159" s="1"/>
    </row>
    <row r="6160" spans="1:16" x14ac:dyDescent="0.25">
      <c r="A6160" s="1" t="s">
        <v>51149</v>
      </c>
      <c r="B6160" s="1" t="s">
        <v>51150</v>
      </c>
      <c r="C6160" s="1" t="s">
        <v>51151</v>
      </c>
      <c r="D6160" s="1">
        <v>23774.3</v>
      </c>
      <c r="E6160" s="1" t="s">
        <v>9377</v>
      </c>
      <c r="F6160" s="1" t="s">
        <v>40770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 s="1">
        <v>27.018554999999999</v>
      </c>
      <c r="M6160" s="1">
        <v>-9.53125</v>
      </c>
      <c r="N6160" s="1">
        <v>26.881239999999998</v>
      </c>
      <c r="O6160" s="1">
        <v>-9.8318499999999993</v>
      </c>
      <c r="P6160" s="1"/>
    </row>
    <row r="6161" spans="1:16" x14ac:dyDescent="0.25">
      <c r="A6161" s="1" t="s">
        <v>51157</v>
      </c>
      <c r="B6161" s="1" t="s">
        <v>51158</v>
      </c>
      <c r="C6161" s="1" t="s">
        <v>51159</v>
      </c>
      <c r="D6161" s="1">
        <v>23778.3</v>
      </c>
      <c r="E6161" s="1" t="s">
        <v>6564</v>
      </c>
      <c r="F6161" s="1" t="s">
        <v>48430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 s="1">
        <v>26.975829999999998</v>
      </c>
      <c r="M6161" s="1">
        <v>-9.5291669999999993</v>
      </c>
      <c r="N6161" s="1">
        <v>26.868577999999999</v>
      </c>
      <c r="O6161" s="1">
        <v>-9.9044530000000002</v>
      </c>
      <c r="P6161" s="1"/>
    </row>
    <row r="6162" spans="1:16" x14ac:dyDescent="0.25">
      <c r="A6162" s="1" t="s">
        <v>51165</v>
      </c>
      <c r="B6162" s="1" t="s">
        <v>51166</v>
      </c>
      <c r="C6162" s="1" t="s">
        <v>51167</v>
      </c>
      <c r="D6162" s="1">
        <v>23782.2</v>
      </c>
      <c r="E6162" s="1" t="s">
        <v>11752</v>
      </c>
      <c r="F6162" s="1" t="s">
        <v>41891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 s="1">
        <v>26.945799999999998</v>
      </c>
      <c r="M6162" s="1">
        <v>-9.5270840000000003</v>
      </c>
      <c r="N6162" s="1">
        <v>26.868577999999999</v>
      </c>
      <c r="O6162" s="1">
        <v>-9.9044530000000002</v>
      </c>
      <c r="P6162" s="1"/>
    </row>
    <row r="6163" spans="1:16" x14ac:dyDescent="0.25">
      <c r="A6163" s="1" t="s">
        <v>51173</v>
      </c>
      <c r="B6163" s="1" t="s">
        <v>51174</v>
      </c>
      <c r="C6163" s="1" t="s">
        <v>51175</v>
      </c>
      <c r="D6163" s="1">
        <v>23787</v>
      </c>
      <c r="E6163" s="1" t="s">
        <v>9756</v>
      </c>
      <c r="F6163" s="1" t="s">
        <v>51176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 s="1">
        <v>26.942627000000002</v>
      </c>
      <c r="M6163" s="1">
        <v>-9.5333330000000007</v>
      </c>
      <c r="N6163" s="1">
        <v>26.884406999999999</v>
      </c>
      <c r="O6163" s="1">
        <v>-9.8137000000000008</v>
      </c>
      <c r="P6163" s="1"/>
    </row>
    <row r="6164" spans="1:16" x14ac:dyDescent="0.25">
      <c r="A6164" s="1" t="s">
        <v>51182</v>
      </c>
      <c r="B6164" s="1" t="s">
        <v>51183</v>
      </c>
      <c r="C6164" s="1" t="s">
        <v>51184</v>
      </c>
      <c r="D6164" s="1">
        <v>23792.400000000001</v>
      </c>
      <c r="E6164" s="1" t="s">
        <v>9600</v>
      </c>
      <c r="F6164" s="1" t="s">
        <v>31509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 s="1">
        <v>26.910399999999999</v>
      </c>
      <c r="M6164" s="1">
        <v>-9.5250020000000006</v>
      </c>
      <c r="N6164" s="1">
        <v>26.887573</v>
      </c>
      <c r="O6164" s="1">
        <v>-9.7955489999999994</v>
      </c>
      <c r="P6164" s="1"/>
    </row>
    <row r="6165" spans="1:16" x14ac:dyDescent="0.25">
      <c r="A6165" s="1" t="s">
        <v>51190</v>
      </c>
      <c r="B6165" s="1" t="s">
        <v>51191</v>
      </c>
      <c r="C6165" s="1" t="s">
        <v>51192</v>
      </c>
      <c r="D6165" s="1">
        <v>23797.599999999999</v>
      </c>
      <c r="E6165" s="1" t="s">
        <v>9658</v>
      </c>
      <c r="F6165" s="1" t="s">
        <v>42576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 s="1">
        <v>26.888672</v>
      </c>
      <c r="M6165" s="1">
        <v>-9.5270840000000003</v>
      </c>
      <c r="N6165" s="1">
        <v>26.887573</v>
      </c>
      <c r="O6165" s="1">
        <v>-9.8681529999999995</v>
      </c>
      <c r="P6165" s="1"/>
    </row>
    <row r="6166" spans="1:16" x14ac:dyDescent="0.25">
      <c r="A6166" s="1" t="s">
        <v>51198</v>
      </c>
      <c r="B6166" s="1" t="s">
        <v>51199</v>
      </c>
      <c r="C6166" s="1" t="s">
        <v>51200</v>
      </c>
      <c r="D6166" s="1">
        <v>23802.7</v>
      </c>
      <c r="E6166" s="1" t="s">
        <v>10370</v>
      </c>
      <c r="F6166" s="1" t="s">
        <v>46822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 s="1">
        <v>26.879149999999999</v>
      </c>
      <c r="M6166" s="1">
        <v>-9.5333330000000007</v>
      </c>
      <c r="N6166" s="1">
        <v>26.868577999999999</v>
      </c>
      <c r="O6166" s="1">
        <v>-9.9044530000000002</v>
      </c>
      <c r="P6166" s="1"/>
    </row>
    <row r="6167" spans="1:16" x14ac:dyDescent="0.25">
      <c r="A6167" s="1" t="s">
        <v>51206</v>
      </c>
      <c r="B6167" s="1" t="s">
        <v>51207</v>
      </c>
      <c r="C6167" s="1" t="s">
        <v>51208</v>
      </c>
      <c r="D6167" s="1">
        <v>23808.400000000001</v>
      </c>
      <c r="E6167" s="1" t="s">
        <v>5647</v>
      </c>
      <c r="F6167" s="1" t="s">
        <v>43960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 s="1">
        <v>26.858643000000001</v>
      </c>
      <c r="M6167" s="1">
        <v>-9.5270840000000003</v>
      </c>
      <c r="N6167" s="1">
        <v>26.878074999999999</v>
      </c>
      <c r="O6167" s="1">
        <v>-9.8500019999999999</v>
      </c>
      <c r="P6167" s="1"/>
    </row>
    <row r="6168" spans="1:16" x14ac:dyDescent="0.25">
      <c r="A6168" s="1" t="s">
        <v>51214</v>
      </c>
      <c r="B6168" s="1" t="s">
        <v>51215</v>
      </c>
      <c r="C6168" s="1" t="s">
        <v>51216</v>
      </c>
      <c r="D6168" s="1">
        <v>23812</v>
      </c>
      <c r="E6168" s="1" t="s">
        <v>11339</v>
      </c>
      <c r="F6168" s="1" t="s">
        <v>50706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 s="1">
        <v>26.823730000000001</v>
      </c>
      <c r="M6168" s="1">
        <v>-9.5333330000000007</v>
      </c>
      <c r="N6168" s="1">
        <v>26.881239999999998</v>
      </c>
      <c r="O6168" s="1">
        <v>-9.8318499999999993</v>
      </c>
      <c r="P6168" s="1"/>
    </row>
    <row r="6169" spans="1:16" x14ac:dyDescent="0.25">
      <c r="A6169" s="1" t="s">
        <v>51222</v>
      </c>
      <c r="B6169" s="1" t="s">
        <v>51223</v>
      </c>
      <c r="C6169" s="1" t="s">
        <v>51224</v>
      </c>
      <c r="D6169" s="1">
        <v>23816.6</v>
      </c>
      <c r="E6169" s="1" t="s">
        <v>11084</v>
      </c>
      <c r="F6169" s="1" t="s">
        <v>44459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 s="1">
        <v>26.79419</v>
      </c>
      <c r="M6169" s="1">
        <v>-9.5229149999999994</v>
      </c>
      <c r="N6169" s="1">
        <v>24.56701</v>
      </c>
      <c r="O6169" s="1">
        <v>-9.9589060000000007</v>
      </c>
      <c r="P6169" s="1"/>
    </row>
    <row r="6170" spans="1:16" x14ac:dyDescent="0.25">
      <c r="A6170" s="1" t="s">
        <v>51230</v>
      </c>
      <c r="B6170" s="1" t="s">
        <v>51231</v>
      </c>
      <c r="C6170" s="1" t="s">
        <v>51232</v>
      </c>
      <c r="D6170" s="1">
        <v>23820.9</v>
      </c>
      <c r="E6170" s="1" t="s">
        <v>11163</v>
      </c>
      <c r="F6170" s="1" t="s">
        <v>51233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 s="1">
        <v>26.799804999999999</v>
      </c>
      <c r="M6170" s="1">
        <v>-9.5270840000000003</v>
      </c>
      <c r="N6170" s="1">
        <v>26.878074999999999</v>
      </c>
      <c r="O6170" s="1">
        <v>-9.8500019999999999</v>
      </c>
      <c r="P6170" s="1"/>
    </row>
    <row r="6171" spans="1:16" x14ac:dyDescent="0.25">
      <c r="A6171" s="1" t="s">
        <v>51239</v>
      </c>
      <c r="B6171" s="1" t="s">
        <v>51240</v>
      </c>
      <c r="C6171" s="1" t="s">
        <v>51241</v>
      </c>
      <c r="D6171" s="1">
        <v>23825.3</v>
      </c>
      <c r="E6171" s="1" t="s">
        <v>10105</v>
      </c>
      <c r="F6171" s="1" t="s">
        <v>50760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 s="1">
        <v>26.766356999999999</v>
      </c>
      <c r="M6171" s="1">
        <v>-9.5250020000000006</v>
      </c>
      <c r="N6171" s="1">
        <v>26.881239999999998</v>
      </c>
      <c r="O6171" s="1">
        <v>-9.8318499999999993</v>
      </c>
      <c r="P6171" s="1"/>
    </row>
    <row r="6172" spans="1:16" x14ac:dyDescent="0.25">
      <c r="A6172" s="1" t="s">
        <v>51247</v>
      </c>
      <c r="B6172" s="1" t="s">
        <v>51248</v>
      </c>
      <c r="C6172" s="1" t="s">
        <v>51249</v>
      </c>
      <c r="D6172" s="1">
        <v>23829.9</v>
      </c>
      <c r="E6172" s="1" t="s">
        <v>2653</v>
      </c>
      <c r="F6172" s="1" t="s">
        <v>51250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 s="1">
        <v>26.773437999999999</v>
      </c>
      <c r="M6172" s="1">
        <v>-9.5166660000000007</v>
      </c>
      <c r="N6172" s="1">
        <v>26.868577999999999</v>
      </c>
      <c r="O6172" s="1">
        <v>-9.9044530000000002</v>
      </c>
      <c r="P6172" s="1"/>
    </row>
    <row r="6173" spans="1:16" x14ac:dyDescent="0.25">
      <c r="A6173" s="1" t="s">
        <v>51256</v>
      </c>
      <c r="B6173" s="1" t="s">
        <v>51257</v>
      </c>
      <c r="C6173" s="1" t="s">
        <v>51258</v>
      </c>
      <c r="D6173" s="1">
        <v>23834.9</v>
      </c>
      <c r="E6173" s="1" t="s">
        <v>9757</v>
      </c>
      <c r="F6173" s="1" t="s">
        <v>51259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 s="1">
        <v>26.737304999999999</v>
      </c>
      <c r="M6173" s="1">
        <v>-9.5291669999999993</v>
      </c>
      <c r="N6173" s="1">
        <v>26.881239999999998</v>
      </c>
      <c r="O6173" s="1">
        <v>-9.8318499999999993</v>
      </c>
      <c r="P6173" s="1"/>
    </row>
    <row r="6174" spans="1:16" x14ac:dyDescent="0.25">
      <c r="A6174" s="1" t="s">
        <v>51265</v>
      </c>
      <c r="B6174" s="1" t="s">
        <v>51266</v>
      </c>
      <c r="C6174" s="1" t="s">
        <v>51267</v>
      </c>
      <c r="D6174" s="1">
        <v>23839.1</v>
      </c>
      <c r="E6174" s="1" t="s">
        <v>10679</v>
      </c>
      <c r="F6174" s="1" t="s">
        <v>43657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 s="1">
        <v>26.703856999999999</v>
      </c>
      <c r="M6174" s="1">
        <v>-9.5208320000000004</v>
      </c>
      <c r="N6174" s="1">
        <v>26.865411999999999</v>
      </c>
      <c r="O6174" s="1">
        <v>-9.9407540000000001</v>
      </c>
      <c r="P6174" s="1"/>
    </row>
    <row r="6175" spans="1:16" x14ac:dyDescent="0.25">
      <c r="A6175" s="1" t="s">
        <v>51273</v>
      </c>
      <c r="B6175" s="1" t="s">
        <v>51274</v>
      </c>
      <c r="C6175" s="1" t="s">
        <v>51275</v>
      </c>
      <c r="D6175" s="1">
        <v>23842.400000000001</v>
      </c>
      <c r="E6175" s="1" t="s">
        <v>10227</v>
      </c>
      <c r="F6175" s="1" t="s">
        <v>40787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 s="1">
        <v>26.709229000000001</v>
      </c>
      <c r="M6175" s="1">
        <v>-9.5208320000000004</v>
      </c>
      <c r="N6175" s="1">
        <v>26.874908000000001</v>
      </c>
      <c r="O6175" s="1">
        <v>-9.8681529999999995</v>
      </c>
      <c r="P6175" s="1"/>
    </row>
    <row r="6176" spans="1:16" x14ac:dyDescent="0.25">
      <c r="A6176" s="1" t="s">
        <v>51281</v>
      </c>
      <c r="B6176" s="1" t="s">
        <v>51282</v>
      </c>
      <c r="C6176" s="1" t="s">
        <v>51283</v>
      </c>
      <c r="D6176" s="1">
        <v>23846.9</v>
      </c>
      <c r="E6176" s="1" t="s">
        <v>10105</v>
      </c>
      <c r="F6176" s="1" t="s">
        <v>40933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 s="1">
        <v>26.673584000000002</v>
      </c>
      <c r="M6176" s="1">
        <v>-9.5229149999999994</v>
      </c>
      <c r="N6176" s="1">
        <v>26.871744</v>
      </c>
      <c r="O6176" s="1">
        <v>-9.8863029999999998</v>
      </c>
      <c r="P6176" s="1"/>
    </row>
    <row r="6177" spans="1:16" x14ac:dyDescent="0.25">
      <c r="A6177" s="1" t="s">
        <v>51289</v>
      </c>
      <c r="B6177" s="1" t="s">
        <v>51290</v>
      </c>
      <c r="C6177" s="1" t="s">
        <v>51291</v>
      </c>
      <c r="D6177" s="1">
        <v>23852</v>
      </c>
      <c r="E6177" s="1" t="s">
        <v>11163</v>
      </c>
      <c r="F6177" s="1" t="s">
        <v>43657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 s="1">
        <v>26.637207</v>
      </c>
      <c r="M6177" s="1">
        <v>-9.5208320000000004</v>
      </c>
      <c r="N6177" s="1">
        <v>26.887573</v>
      </c>
      <c r="O6177" s="1">
        <v>-9.7773990000000008</v>
      </c>
      <c r="P6177" s="1"/>
    </row>
    <row r="6178" spans="1:16" x14ac:dyDescent="0.25">
      <c r="A6178" s="1" t="s">
        <v>51297</v>
      </c>
      <c r="B6178" s="1" t="s">
        <v>51298</v>
      </c>
      <c r="C6178" s="1" t="s">
        <v>51299</v>
      </c>
      <c r="D6178" s="1">
        <v>23857</v>
      </c>
      <c r="E6178" s="1" t="s">
        <v>11858</v>
      </c>
      <c r="F6178" s="1" t="s">
        <v>51300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 s="1">
        <v>26.635985999999999</v>
      </c>
      <c r="M6178" s="1">
        <v>-9.5187489999999997</v>
      </c>
      <c r="N6178" s="1">
        <v>26.868577999999999</v>
      </c>
      <c r="O6178" s="1">
        <v>-9.9044530000000002</v>
      </c>
      <c r="P6178" s="1"/>
    </row>
    <row r="6179" spans="1:16" x14ac:dyDescent="0.25">
      <c r="A6179" s="1" t="s">
        <v>51306</v>
      </c>
      <c r="B6179" s="1" t="s">
        <v>51307</v>
      </c>
      <c r="C6179" s="1" t="s">
        <v>51308</v>
      </c>
      <c r="D6179" s="1">
        <v>23865.7</v>
      </c>
      <c r="E6179" s="1" t="s">
        <v>12262</v>
      </c>
      <c r="F6179" s="1" t="s">
        <v>5130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 s="1">
        <v>26.614014000000001</v>
      </c>
      <c r="M6179" s="1">
        <v>-9.5270840000000003</v>
      </c>
      <c r="N6179" s="1">
        <v>26.887573</v>
      </c>
      <c r="O6179" s="1">
        <v>-9.7955489999999994</v>
      </c>
      <c r="P6179" s="1"/>
    </row>
    <row r="6180" spans="1:16" x14ac:dyDescent="0.25">
      <c r="A6180" s="1" t="s">
        <v>51315</v>
      </c>
      <c r="B6180" s="1" t="s">
        <v>51316</v>
      </c>
      <c r="C6180" s="1" t="s">
        <v>51317</v>
      </c>
      <c r="D6180" s="1">
        <v>23869.1</v>
      </c>
      <c r="E6180" s="1" t="s">
        <v>5472</v>
      </c>
      <c r="F6180" s="1" t="s">
        <v>39901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 s="1">
        <v>26.591797</v>
      </c>
      <c r="M6180" s="1">
        <v>-9.5333330000000007</v>
      </c>
      <c r="N6180" s="1">
        <v>26.887573</v>
      </c>
      <c r="O6180" s="1">
        <v>-9.7773990000000008</v>
      </c>
      <c r="P6180" s="1"/>
    </row>
    <row r="6181" spans="1:16" x14ac:dyDescent="0.25">
      <c r="A6181" s="1" t="s">
        <v>51323</v>
      </c>
      <c r="B6181" s="1" t="s">
        <v>51324</v>
      </c>
      <c r="C6181" s="1" t="s">
        <v>51325</v>
      </c>
      <c r="D6181" s="1">
        <v>23873.1</v>
      </c>
      <c r="E6181" s="1" t="s">
        <v>11350</v>
      </c>
      <c r="F6181" s="1" t="s">
        <v>5132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 s="1">
        <v>26.570799999999998</v>
      </c>
      <c r="M6181" s="1">
        <v>-9.53125</v>
      </c>
      <c r="N6181" s="1">
        <v>26.878074999999999</v>
      </c>
      <c r="O6181" s="1">
        <v>-9.8500019999999999</v>
      </c>
      <c r="P6181" s="1"/>
    </row>
    <row r="6182" spans="1:16" x14ac:dyDescent="0.25">
      <c r="A6182" s="1" t="s">
        <v>51332</v>
      </c>
      <c r="B6182" s="1" t="s">
        <v>51333</v>
      </c>
      <c r="C6182" s="1" t="s">
        <v>51334</v>
      </c>
      <c r="D6182" s="1">
        <v>23877.599999999999</v>
      </c>
      <c r="E6182" s="1" t="s">
        <v>6103</v>
      </c>
      <c r="F6182" s="1" t="s">
        <v>51259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 s="1">
        <v>26.527832</v>
      </c>
      <c r="M6182" s="1">
        <v>-9.5270840000000003</v>
      </c>
      <c r="N6182" s="1">
        <v>26.884406999999999</v>
      </c>
      <c r="O6182" s="1">
        <v>-9.8137000000000008</v>
      </c>
      <c r="P6182" s="1"/>
    </row>
    <row r="6183" spans="1:16" x14ac:dyDescent="0.25">
      <c r="A6183" s="1" t="s">
        <v>51340</v>
      </c>
      <c r="B6183" s="1" t="s">
        <v>51341</v>
      </c>
      <c r="C6183" s="1" t="s">
        <v>51342</v>
      </c>
      <c r="D6183" s="1">
        <v>23882.7</v>
      </c>
      <c r="E6183" s="1" t="s">
        <v>11329</v>
      </c>
      <c r="F6183" s="1" t="s">
        <v>51343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 s="1">
        <v>26.485596000000001</v>
      </c>
      <c r="M6183" s="1">
        <v>-9.5250020000000006</v>
      </c>
      <c r="N6183" s="1">
        <v>26.874908000000001</v>
      </c>
      <c r="O6183" s="1">
        <v>-9.8681529999999995</v>
      </c>
      <c r="P6183" s="1"/>
    </row>
    <row r="6184" spans="1:16" x14ac:dyDescent="0.25">
      <c r="A6184" s="1" t="s">
        <v>51349</v>
      </c>
      <c r="B6184" s="1" t="s">
        <v>51350</v>
      </c>
      <c r="C6184" s="1" t="s">
        <v>51351</v>
      </c>
      <c r="D6184" s="1">
        <v>23887.7</v>
      </c>
      <c r="E6184" s="1" t="s">
        <v>11504</v>
      </c>
      <c r="F6184" s="1" t="s">
        <v>4311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 s="1">
        <v>26.464600000000001</v>
      </c>
      <c r="M6184" s="1">
        <v>-9.5229149999999994</v>
      </c>
      <c r="N6184" s="1">
        <v>26.881239999999998</v>
      </c>
      <c r="O6184" s="1">
        <v>-9.8318499999999993</v>
      </c>
      <c r="P6184" s="1"/>
    </row>
    <row r="6185" spans="1:16" x14ac:dyDescent="0.25">
      <c r="A6185" s="1" t="s">
        <v>51357</v>
      </c>
      <c r="B6185" s="1" t="s">
        <v>51358</v>
      </c>
      <c r="C6185" s="1" t="s">
        <v>51359</v>
      </c>
      <c r="D6185" s="1">
        <v>23893</v>
      </c>
      <c r="E6185" s="1" t="s">
        <v>11888</v>
      </c>
      <c r="F6185" s="1" t="s">
        <v>40514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 s="1">
        <v>26.469726999999999</v>
      </c>
      <c r="M6185" s="1">
        <v>-9.5187489999999997</v>
      </c>
      <c r="N6185" s="1">
        <v>26.874908000000001</v>
      </c>
      <c r="O6185" s="1">
        <v>-9.8681529999999995</v>
      </c>
      <c r="P6185" s="1"/>
    </row>
    <row r="6186" spans="1:16" x14ac:dyDescent="0.25">
      <c r="A6186" s="1" t="s">
        <v>51365</v>
      </c>
      <c r="B6186" s="1" t="s">
        <v>51366</v>
      </c>
      <c r="C6186" s="1" t="s">
        <v>51367</v>
      </c>
      <c r="D6186" s="1">
        <v>23897.599999999999</v>
      </c>
      <c r="E6186" s="1" t="s">
        <v>9377</v>
      </c>
      <c r="F6186" s="1" t="s">
        <v>36964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 s="1">
        <v>26.425536999999998</v>
      </c>
      <c r="M6186" s="1">
        <v>-9.5166660000000007</v>
      </c>
      <c r="N6186" s="1">
        <v>26.865411999999999</v>
      </c>
      <c r="O6186" s="1">
        <v>-9.9226039999999998</v>
      </c>
      <c r="P6186" s="1"/>
    </row>
    <row r="6187" spans="1:16" x14ac:dyDescent="0.25">
      <c r="A6187" s="1" t="s">
        <v>51373</v>
      </c>
      <c r="B6187" s="1" t="s">
        <v>51374</v>
      </c>
      <c r="C6187" s="1" t="s">
        <v>51375</v>
      </c>
      <c r="D6187" s="1">
        <v>23901.599999999999</v>
      </c>
      <c r="E6187" s="1" t="s">
        <v>9842</v>
      </c>
      <c r="F6187" s="1" t="s">
        <v>39314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 s="1">
        <v>26.400390000000002</v>
      </c>
      <c r="M6187" s="1">
        <v>-9.5270840000000003</v>
      </c>
      <c r="N6187" s="1">
        <v>26.897069999999999</v>
      </c>
      <c r="O6187" s="1">
        <v>-9.7229460000000003</v>
      </c>
      <c r="P6187" s="1"/>
    </row>
    <row r="6188" spans="1:16" x14ac:dyDescent="0.25">
      <c r="A6188" s="1" t="s">
        <v>51381</v>
      </c>
      <c r="B6188" s="1" t="s">
        <v>51382</v>
      </c>
      <c r="C6188" s="1" t="s">
        <v>51383</v>
      </c>
      <c r="D6188" s="1">
        <v>23905.8</v>
      </c>
      <c r="E6188" s="1" t="s">
        <v>11654</v>
      </c>
      <c r="F6188" s="1" t="s">
        <v>30066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 s="1">
        <v>26.383545000000002</v>
      </c>
      <c r="M6188" s="1">
        <v>-9.5125010000000003</v>
      </c>
      <c r="N6188" s="1">
        <v>26.884406999999999</v>
      </c>
      <c r="O6188" s="1">
        <v>-9.8137000000000008</v>
      </c>
      <c r="P6188" s="1"/>
    </row>
    <row r="6189" spans="1:16" x14ac:dyDescent="0.25">
      <c r="A6189" s="1" t="s">
        <v>51389</v>
      </c>
      <c r="B6189" s="1" t="s">
        <v>51390</v>
      </c>
      <c r="C6189" s="1" t="s">
        <v>51391</v>
      </c>
      <c r="D6189" s="1">
        <v>23911.200000000001</v>
      </c>
      <c r="E6189" s="1" t="s">
        <v>11309</v>
      </c>
      <c r="F6189" s="1" t="s">
        <v>40770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 s="1">
        <v>26.38916</v>
      </c>
      <c r="M6189" s="1">
        <v>-9.5166660000000007</v>
      </c>
      <c r="N6189" s="1">
        <v>26.878074999999999</v>
      </c>
      <c r="O6189" s="1">
        <v>-9.8500019999999999</v>
      </c>
      <c r="P6189" s="1"/>
    </row>
    <row r="6190" spans="1:16" x14ac:dyDescent="0.25">
      <c r="A6190" s="1" t="s">
        <v>51397</v>
      </c>
      <c r="B6190" s="1" t="s">
        <v>51398</v>
      </c>
      <c r="C6190" s="1" t="s">
        <v>51399</v>
      </c>
      <c r="D6190" s="1">
        <v>23916</v>
      </c>
      <c r="E6190" s="1" t="s">
        <v>11200</v>
      </c>
      <c r="F6190" s="1" t="s">
        <v>9428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 s="1">
        <v>26.353760000000001</v>
      </c>
      <c r="M6190" s="1">
        <v>-9.5250020000000006</v>
      </c>
      <c r="N6190" s="1">
        <v>26.868577999999999</v>
      </c>
      <c r="O6190" s="1">
        <v>-9.9044530000000002</v>
      </c>
      <c r="P6190" s="1"/>
    </row>
    <row r="6191" spans="1:16" x14ac:dyDescent="0.25">
      <c r="A6191" s="1" t="s">
        <v>51405</v>
      </c>
      <c r="B6191" s="1" t="s">
        <v>51406</v>
      </c>
      <c r="C6191" s="1" t="s">
        <v>51407</v>
      </c>
      <c r="D6191" s="1">
        <v>23920.5</v>
      </c>
      <c r="E6191" s="1" t="s">
        <v>6103</v>
      </c>
      <c r="F6191" s="1" t="s">
        <v>31352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 s="1">
        <v>26.321290000000001</v>
      </c>
      <c r="M6191" s="1">
        <v>-9.5145839999999993</v>
      </c>
      <c r="N6191" s="1">
        <v>26.887573</v>
      </c>
      <c r="O6191" s="1">
        <v>-9.7773990000000008</v>
      </c>
      <c r="P6191" s="1"/>
    </row>
    <row r="6192" spans="1:16" x14ac:dyDescent="0.25">
      <c r="A6192" s="1" t="s">
        <v>51413</v>
      </c>
      <c r="B6192" s="1" t="s">
        <v>51414</v>
      </c>
      <c r="C6192" s="1" t="s">
        <v>51415</v>
      </c>
      <c r="D6192" s="1">
        <v>23925</v>
      </c>
      <c r="E6192" s="1" t="s">
        <v>13236</v>
      </c>
      <c r="F6192" s="1" t="s">
        <v>51416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 s="1">
        <v>26.278563999999999</v>
      </c>
      <c r="M6192" s="1">
        <v>-9.5125010000000003</v>
      </c>
      <c r="N6192" s="1">
        <v>26.887573</v>
      </c>
      <c r="O6192" s="1">
        <v>-9.7955489999999994</v>
      </c>
      <c r="P6192" s="1"/>
    </row>
    <row r="6193" spans="1:16" x14ac:dyDescent="0.25">
      <c r="A6193" s="1" t="s">
        <v>51422</v>
      </c>
      <c r="B6193" s="1" t="s">
        <v>51423</v>
      </c>
      <c r="C6193" s="1" t="s">
        <v>51424</v>
      </c>
      <c r="D6193" s="1">
        <v>23929.8</v>
      </c>
      <c r="E6193" s="1" t="s">
        <v>11513</v>
      </c>
      <c r="F6193" s="1" t="s">
        <v>50520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 s="1">
        <v>26.268554999999999</v>
      </c>
      <c r="M6193" s="1">
        <v>-9.5166660000000007</v>
      </c>
      <c r="N6193" s="1">
        <v>24.731634</v>
      </c>
      <c r="O6193" s="1">
        <v>-9.7955489999999994</v>
      </c>
      <c r="P6193" s="1"/>
    </row>
    <row r="6194" spans="1:16" x14ac:dyDescent="0.25">
      <c r="A6194" s="1" t="s">
        <v>51430</v>
      </c>
      <c r="B6194" s="1" t="s">
        <v>51431</v>
      </c>
      <c r="C6194" s="1" t="s">
        <v>51432</v>
      </c>
      <c r="D6194" s="1">
        <v>23935.1</v>
      </c>
      <c r="E6194" s="1" t="s">
        <v>10859</v>
      </c>
      <c r="F6194" s="1" t="s">
        <v>41571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 s="1">
        <v>26.243895999999999</v>
      </c>
      <c r="M6194" s="1">
        <v>-9.5125010000000003</v>
      </c>
      <c r="N6194" s="1">
        <v>26.874908000000001</v>
      </c>
      <c r="O6194" s="1">
        <v>-9.8681529999999995</v>
      </c>
      <c r="P6194" s="1"/>
    </row>
    <row r="6195" spans="1:16" x14ac:dyDescent="0.25">
      <c r="A6195" s="1" t="s">
        <v>51438</v>
      </c>
      <c r="B6195" s="1" t="s">
        <v>51439</v>
      </c>
      <c r="C6195" s="1" t="s">
        <v>51440</v>
      </c>
      <c r="D6195" s="1">
        <v>23939.7</v>
      </c>
      <c r="E6195" s="1" t="s">
        <v>11821</v>
      </c>
      <c r="F6195" s="1" t="s">
        <v>1374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 s="1">
        <v>26.218018000000001</v>
      </c>
      <c r="M6195" s="1">
        <v>-9.5166660000000007</v>
      </c>
      <c r="N6195" s="1">
        <v>26.881239999999998</v>
      </c>
      <c r="O6195" s="1">
        <v>-9.8318499999999993</v>
      </c>
      <c r="P6195" s="1"/>
    </row>
    <row r="6196" spans="1:16" x14ac:dyDescent="0.25">
      <c r="A6196" s="1" t="s">
        <v>51446</v>
      </c>
      <c r="B6196" s="1" t="s">
        <v>51447</v>
      </c>
      <c r="C6196" s="1" t="s">
        <v>51448</v>
      </c>
      <c r="D6196" s="1">
        <v>23944.400000000001</v>
      </c>
      <c r="E6196" s="1" t="s">
        <v>11388</v>
      </c>
      <c r="F6196" s="1" t="s">
        <v>40684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 s="1">
        <v>26.211425999999999</v>
      </c>
      <c r="M6196" s="1">
        <v>-9.5020830000000007</v>
      </c>
      <c r="N6196" s="1">
        <v>26.884406999999999</v>
      </c>
      <c r="O6196" s="1">
        <v>-9.8137000000000008</v>
      </c>
      <c r="P6196" s="1"/>
    </row>
    <row r="6197" spans="1:16" x14ac:dyDescent="0.25">
      <c r="A6197" s="1" t="s">
        <v>51454</v>
      </c>
      <c r="B6197" s="1" t="s">
        <v>51455</v>
      </c>
      <c r="C6197" s="1" t="s">
        <v>51456</v>
      </c>
      <c r="D6197" s="1">
        <v>23948.400000000001</v>
      </c>
      <c r="E6197" s="1" t="s">
        <v>9407</v>
      </c>
      <c r="F6197" s="1" t="s">
        <v>25017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 s="1">
        <v>26.16919</v>
      </c>
      <c r="M6197" s="1">
        <v>-9.5083350000000006</v>
      </c>
      <c r="N6197" s="1">
        <v>26.874908000000001</v>
      </c>
      <c r="O6197" s="1">
        <v>-9.8681529999999995</v>
      </c>
      <c r="P6197" s="1"/>
    </row>
    <row r="6198" spans="1:16" x14ac:dyDescent="0.25">
      <c r="A6198" s="1" t="s">
        <v>51462</v>
      </c>
      <c r="B6198" s="1" t="s">
        <v>51463</v>
      </c>
      <c r="C6198" s="1" t="s">
        <v>51464</v>
      </c>
      <c r="D6198" s="1">
        <v>23952.5</v>
      </c>
      <c r="E6198" s="1" t="s">
        <v>10005</v>
      </c>
      <c r="F6198" s="1" t="s">
        <v>40982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 s="1">
        <v>26.146484000000001</v>
      </c>
      <c r="M6198" s="1">
        <v>-9.5250020000000006</v>
      </c>
      <c r="N6198" s="1">
        <v>26.871744</v>
      </c>
      <c r="O6198" s="1">
        <v>-9.8863029999999998</v>
      </c>
      <c r="P6198" s="1"/>
    </row>
    <row r="6199" spans="1:16" x14ac:dyDescent="0.25">
      <c r="A6199" s="1" t="s">
        <v>51470</v>
      </c>
      <c r="B6199" s="1" t="s">
        <v>51471</v>
      </c>
      <c r="C6199" s="1" t="s">
        <v>51472</v>
      </c>
      <c r="D6199" s="1">
        <v>23957.7</v>
      </c>
      <c r="E6199" s="1" t="s">
        <v>9959</v>
      </c>
      <c r="F6199" s="1" t="s">
        <v>35896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 s="1">
        <v>26.102295000000002</v>
      </c>
      <c r="M6199" s="1">
        <v>-9.5229149999999994</v>
      </c>
      <c r="N6199" s="1">
        <v>26.865411999999999</v>
      </c>
      <c r="O6199" s="1">
        <v>-9.9407540000000001</v>
      </c>
      <c r="P6199" s="1"/>
    </row>
    <row r="6200" spans="1:16" x14ac:dyDescent="0.25">
      <c r="A6200" s="1" t="s">
        <v>51478</v>
      </c>
      <c r="B6200" s="1" t="s">
        <v>51479</v>
      </c>
      <c r="C6200" s="1" t="s">
        <v>51480</v>
      </c>
      <c r="D6200" s="1">
        <v>23963</v>
      </c>
      <c r="E6200" s="1" t="s">
        <v>10247</v>
      </c>
      <c r="F6200" s="1" t="s">
        <v>42420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 s="1">
        <v>26.098633</v>
      </c>
      <c r="M6200" s="1">
        <v>-9.5125010000000003</v>
      </c>
      <c r="N6200" s="1">
        <v>26.874908000000001</v>
      </c>
      <c r="O6200" s="1">
        <v>-9.8681529999999995</v>
      </c>
      <c r="P6200" s="1"/>
    </row>
    <row r="6201" spans="1:16" x14ac:dyDescent="0.25">
      <c r="A6201" s="1" t="s">
        <v>51486</v>
      </c>
      <c r="B6201" s="1" t="s">
        <v>51487</v>
      </c>
      <c r="C6201" s="1" t="s">
        <v>51488</v>
      </c>
      <c r="D6201" s="1">
        <v>23967.8</v>
      </c>
      <c r="E6201" s="1" t="s">
        <v>10237</v>
      </c>
      <c r="F6201" s="1" t="s">
        <v>4427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 s="1">
        <v>26.110351999999999</v>
      </c>
      <c r="M6201" s="1">
        <v>-9.5125010000000003</v>
      </c>
      <c r="N6201" s="1">
        <v>26.887573</v>
      </c>
      <c r="O6201" s="1">
        <v>-9.7773990000000008</v>
      </c>
      <c r="P6201" s="1"/>
    </row>
    <row r="6202" spans="1:16" x14ac:dyDescent="0.25">
      <c r="A6202" s="1" t="s">
        <v>51494</v>
      </c>
      <c r="B6202" s="1" t="s">
        <v>51495</v>
      </c>
      <c r="C6202" s="1" t="s">
        <v>51496</v>
      </c>
      <c r="D6202" s="1">
        <v>23972.3</v>
      </c>
      <c r="E6202" s="1" t="s">
        <v>11821</v>
      </c>
      <c r="F6202" s="1" t="s">
        <v>31562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 s="1">
        <v>26.060058999999999</v>
      </c>
      <c r="M6202" s="1">
        <v>-9.5125010000000003</v>
      </c>
      <c r="N6202" s="1">
        <v>26.865411999999999</v>
      </c>
      <c r="O6202" s="1">
        <v>-9.9226039999999998</v>
      </c>
      <c r="P6202" s="1"/>
    </row>
    <row r="6203" spans="1:16" x14ac:dyDescent="0.25">
      <c r="A6203" s="1" t="s">
        <v>51502</v>
      </c>
      <c r="B6203" s="1" t="s">
        <v>51503</v>
      </c>
      <c r="C6203" s="1" t="s">
        <v>51504</v>
      </c>
      <c r="D6203" s="1">
        <v>23977.200000000001</v>
      </c>
      <c r="E6203" s="1" t="s">
        <v>10679</v>
      </c>
      <c r="F6203" s="1" t="s">
        <v>51505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 s="1">
        <v>26.033446999999999</v>
      </c>
      <c r="M6203" s="1">
        <v>-9.5187489999999997</v>
      </c>
      <c r="N6203" s="1">
        <v>26.865411999999999</v>
      </c>
      <c r="O6203" s="1">
        <v>-9.9407540000000001</v>
      </c>
      <c r="P6203" s="1"/>
    </row>
    <row r="6204" spans="1:16" x14ac:dyDescent="0.25">
      <c r="A6204" s="1" t="s">
        <v>51511</v>
      </c>
      <c r="B6204" s="1" t="s">
        <v>51512</v>
      </c>
      <c r="C6204" s="1" t="s">
        <v>51513</v>
      </c>
      <c r="D6204" s="1">
        <v>23981.7</v>
      </c>
      <c r="E6204" s="1" t="s">
        <v>11190</v>
      </c>
      <c r="F6204" s="1" t="s">
        <v>51514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 s="1">
        <v>26.007812000000001</v>
      </c>
      <c r="M6204" s="1">
        <v>-9.5104179999999996</v>
      </c>
      <c r="N6204" s="1">
        <v>26.887573</v>
      </c>
      <c r="O6204" s="1">
        <v>-9.7955489999999994</v>
      </c>
      <c r="P6204" s="1"/>
    </row>
    <row r="6205" spans="1:16" x14ac:dyDescent="0.25">
      <c r="A6205" s="1" t="s">
        <v>51520</v>
      </c>
      <c r="B6205" s="1" t="s">
        <v>51521</v>
      </c>
      <c r="C6205" s="1" t="s">
        <v>51522</v>
      </c>
      <c r="D6205" s="1">
        <v>23986.7</v>
      </c>
      <c r="E6205" s="1" t="s">
        <v>10869</v>
      </c>
      <c r="F6205" s="1" t="s">
        <v>4455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 s="1">
        <v>25.976807000000001</v>
      </c>
      <c r="M6205" s="1">
        <v>-9.5125010000000003</v>
      </c>
      <c r="N6205" s="1">
        <v>26.887573</v>
      </c>
      <c r="O6205" s="1">
        <v>-9.7955489999999994</v>
      </c>
      <c r="P6205" s="1"/>
    </row>
    <row r="6206" spans="1:16" x14ac:dyDescent="0.25">
      <c r="A6206" s="1" t="s">
        <v>51528</v>
      </c>
      <c r="B6206" s="1" t="s">
        <v>51529</v>
      </c>
      <c r="C6206" s="1" t="s">
        <v>51530</v>
      </c>
      <c r="D6206" s="1">
        <v>23991.7</v>
      </c>
      <c r="E6206" s="1" t="s">
        <v>10333</v>
      </c>
      <c r="F6206" s="1" t="s">
        <v>41715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 s="1">
        <v>25.950683999999999</v>
      </c>
      <c r="M6206" s="1">
        <v>-9.5083350000000006</v>
      </c>
      <c r="N6206" s="1">
        <v>26.878074999999999</v>
      </c>
      <c r="O6206" s="1">
        <v>-9.8500019999999999</v>
      </c>
      <c r="P6206" s="1"/>
    </row>
    <row r="6207" spans="1:16" x14ac:dyDescent="0.25">
      <c r="A6207" s="1" t="s">
        <v>51536</v>
      </c>
      <c r="B6207" s="1" t="s">
        <v>51537</v>
      </c>
      <c r="C6207" s="1" t="s">
        <v>51538</v>
      </c>
      <c r="D6207" s="1">
        <v>23996.5</v>
      </c>
      <c r="E6207" s="1" t="s">
        <v>6546</v>
      </c>
      <c r="F6207" s="1" t="s">
        <v>36747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 s="1">
        <v>25.906738000000001</v>
      </c>
      <c r="M6207" s="1">
        <v>-9.5125010000000003</v>
      </c>
      <c r="N6207" s="1">
        <v>26.884406999999999</v>
      </c>
      <c r="O6207" s="1">
        <v>-9.8137000000000008</v>
      </c>
      <c r="P6207" s="1"/>
    </row>
    <row r="6208" spans="1:16" x14ac:dyDescent="0.25">
      <c r="A6208" s="1" t="s">
        <v>51544</v>
      </c>
      <c r="B6208" s="1" t="s">
        <v>51545</v>
      </c>
      <c r="C6208" s="1" t="s">
        <v>51546</v>
      </c>
      <c r="D6208" s="1">
        <v>24005.200000000001</v>
      </c>
      <c r="E6208" s="1" t="s">
        <v>9930</v>
      </c>
      <c r="F6208" s="1" t="s">
        <v>3020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 s="1">
        <v>25.911621</v>
      </c>
      <c r="M6208" s="1">
        <v>-9.5083350000000006</v>
      </c>
      <c r="N6208" s="1">
        <v>26.881239999999998</v>
      </c>
      <c r="O6208" s="1">
        <v>-9.8318499999999993</v>
      </c>
      <c r="P6208" s="1"/>
    </row>
    <row r="6209" spans="1:16" x14ac:dyDescent="0.25">
      <c r="A6209" s="1" t="s">
        <v>51552</v>
      </c>
      <c r="B6209" s="1" t="s">
        <v>51553</v>
      </c>
      <c r="C6209" s="1" t="s">
        <v>51554</v>
      </c>
      <c r="D6209" s="1">
        <v>24010.1</v>
      </c>
      <c r="E6209" s="1" t="s">
        <v>10095</v>
      </c>
      <c r="F6209" s="1" t="s">
        <v>36815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 s="1">
        <v>25.893066000000001</v>
      </c>
      <c r="M6209" s="1">
        <v>-9.5041659999999997</v>
      </c>
      <c r="N6209" s="1">
        <v>26.893903999999999</v>
      </c>
      <c r="O6209" s="1">
        <v>-9.7410964999999994</v>
      </c>
      <c r="P6209" s="1"/>
    </row>
    <row r="6210" spans="1:16" x14ac:dyDescent="0.25">
      <c r="A6210" s="1" t="s">
        <v>51560</v>
      </c>
      <c r="B6210" s="1" t="s">
        <v>51561</v>
      </c>
      <c r="C6210" s="1" t="s">
        <v>51562</v>
      </c>
      <c r="D6210" s="1">
        <v>24015.5</v>
      </c>
      <c r="E6210" s="1" t="s">
        <v>2653</v>
      </c>
      <c r="F6210" s="1" t="s">
        <v>51343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 s="1">
        <v>25.856933999999999</v>
      </c>
      <c r="M6210" s="1">
        <v>-9.5104179999999996</v>
      </c>
      <c r="N6210" s="1">
        <v>26.878074999999999</v>
      </c>
      <c r="O6210" s="1">
        <v>-9.8500019999999999</v>
      </c>
      <c r="P6210" s="1"/>
    </row>
    <row r="6211" spans="1:16" x14ac:dyDescent="0.25">
      <c r="A6211" s="1" t="s">
        <v>51568</v>
      </c>
      <c r="B6211" s="1" t="s">
        <v>51569</v>
      </c>
      <c r="C6211" s="1" t="s">
        <v>51570</v>
      </c>
      <c r="D6211" s="1">
        <v>24021.1</v>
      </c>
      <c r="E6211" s="1" t="s">
        <v>2653</v>
      </c>
      <c r="F6211" s="1" t="s">
        <v>5157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 s="1">
        <v>25.837890000000002</v>
      </c>
      <c r="M6211" s="1">
        <v>-9.5020830000000007</v>
      </c>
      <c r="N6211" s="1">
        <v>26.874908000000001</v>
      </c>
      <c r="O6211" s="1">
        <v>-9.8681529999999995</v>
      </c>
      <c r="P6211" s="1"/>
    </row>
    <row r="6212" spans="1:16" x14ac:dyDescent="0.25">
      <c r="A6212" s="1" t="s">
        <v>51577</v>
      </c>
      <c r="B6212" s="1" t="s">
        <v>51578</v>
      </c>
      <c r="C6212" s="1" t="s">
        <v>51579</v>
      </c>
      <c r="D6212" s="1">
        <v>24025.8</v>
      </c>
      <c r="E6212" s="1" t="s">
        <v>11476</v>
      </c>
      <c r="F6212" s="1" t="s">
        <v>51580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 s="1">
        <v>25.777588000000002</v>
      </c>
      <c r="M6212" s="1">
        <v>-9.5083350000000006</v>
      </c>
      <c r="N6212" s="1">
        <v>26.865411999999999</v>
      </c>
      <c r="O6212" s="1">
        <v>-9.9407540000000001</v>
      </c>
      <c r="P6212" s="1"/>
    </row>
    <row r="6213" spans="1:16" x14ac:dyDescent="0.25">
      <c r="A6213" s="1" t="s">
        <v>51586</v>
      </c>
      <c r="B6213" s="1" t="s">
        <v>51587</v>
      </c>
      <c r="C6213" s="1" t="s">
        <v>51588</v>
      </c>
      <c r="D6213" s="1">
        <v>24030</v>
      </c>
      <c r="E6213" s="1" t="s">
        <v>11084</v>
      </c>
      <c r="F6213" s="1" t="s">
        <v>51416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 s="1">
        <v>25.789062000000001</v>
      </c>
      <c r="M6213" s="1">
        <v>-9.5125010000000003</v>
      </c>
      <c r="N6213" s="1">
        <v>24.237762</v>
      </c>
      <c r="O6213" s="1">
        <v>-9.8500019999999999</v>
      </c>
      <c r="P6213" s="1"/>
    </row>
    <row r="6214" spans="1:16" x14ac:dyDescent="0.25">
      <c r="A6214" s="1" t="s">
        <v>51594</v>
      </c>
      <c r="B6214" s="1" t="s">
        <v>51595</v>
      </c>
      <c r="C6214" s="1" t="s">
        <v>51596</v>
      </c>
      <c r="D6214" s="1">
        <v>24034.7</v>
      </c>
      <c r="E6214" s="1" t="s">
        <v>11878</v>
      </c>
      <c r="F6214" s="1" t="s">
        <v>39986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 s="1">
        <v>25.755371</v>
      </c>
      <c r="M6214" s="1">
        <v>-9.5104179999999996</v>
      </c>
      <c r="N6214" s="1">
        <v>26.865411999999999</v>
      </c>
      <c r="O6214" s="1">
        <v>-9.9407540000000001</v>
      </c>
      <c r="P6214" s="1"/>
    </row>
    <row r="6215" spans="1:16" x14ac:dyDescent="0.25">
      <c r="A6215" s="1" t="s">
        <v>51602</v>
      </c>
      <c r="B6215" s="1" t="s">
        <v>51603</v>
      </c>
      <c r="C6215" s="1" t="s">
        <v>51604</v>
      </c>
      <c r="D6215" s="1">
        <v>24039.3</v>
      </c>
      <c r="E6215" s="1" t="s">
        <v>10822</v>
      </c>
      <c r="F6215" s="1" t="s">
        <v>51605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 s="1">
        <v>25.736328</v>
      </c>
      <c r="M6215" s="1">
        <v>-9.5125010000000003</v>
      </c>
      <c r="N6215" s="1">
        <v>26.887573</v>
      </c>
      <c r="O6215" s="1">
        <v>-9.7773990000000008</v>
      </c>
      <c r="P6215" s="1"/>
    </row>
    <row r="6216" spans="1:16" x14ac:dyDescent="0.25">
      <c r="A6216" s="1" t="s">
        <v>51611</v>
      </c>
      <c r="B6216" s="1" t="s">
        <v>51612</v>
      </c>
      <c r="C6216" s="1" t="s">
        <v>51613</v>
      </c>
      <c r="D6216" s="1">
        <v>24044.6</v>
      </c>
      <c r="E6216" s="1" t="s">
        <v>11153</v>
      </c>
      <c r="F6216" s="1" t="s">
        <v>5161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 s="1">
        <v>25.709959999999999</v>
      </c>
      <c r="M6216" s="1">
        <v>-9.5020830000000007</v>
      </c>
      <c r="N6216" s="1">
        <v>26.884406999999999</v>
      </c>
      <c r="O6216" s="1">
        <v>-9.8137000000000008</v>
      </c>
      <c r="P6216" s="1"/>
    </row>
    <row r="6217" spans="1:16" x14ac:dyDescent="0.25">
      <c r="A6217" s="1" t="s">
        <v>51620</v>
      </c>
      <c r="B6217" s="1" t="s">
        <v>51621</v>
      </c>
      <c r="C6217" s="1" t="s">
        <v>51622</v>
      </c>
      <c r="D6217" s="1">
        <v>24050</v>
      </c>
      <c r="E6217" s="1" t="s">
        <v>11369</v>
      </c>
      <c r="F6217" s="1" t="s">
        <v>51623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 s="1">
        <v>25.683838000000002</v>
      </c>
      <c r="M6217" s="1">
        <v>-9.5062479999999994</v>
      </c>
      <c r="N6217" s="1">
        <v>26.878074999999999</v>
      </c>
      <c r="O6217" s="1">
        <v>-9.8500019999999999</v>
      </c>
      <c r="P6217" s="1"/>
    </row>
    <row r="6218" spans="1:16" x14ac:dyDescent="0.25">
      <c r="A6218" s="1" t="s">
        <v>51629</v>
      </c>
      <c r="B6218" s="1" t="s">
        <v>51630</v>
      </c>
      <c r="C6218" s="1" t="s">
        <v>51631</v>
      </c>
      <c r="D6218" s="1">
        <v>24054.400000000001</v>
      </c>
      <c r="E6218" s="1" t="s">
        <v>9418</v>
      </c>
      <c r="F6218" s="1" t="s">
        <v>4929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 s="1">
        <v>25.681640000000002</v>
      </c>
      <c r="M6218" s="1">
        <v>-9.5020830000000007</v>
      </c>
      <c r="N6218" s="1">
        <v>26.871744</v>
      </c>
      <c r="O6218" s="1">
        <v>-9.8863029999999998</v>
      </c>
      <c r="P6218" s="1"/>
    </row>
    <row r="6219" spans="1:16" x14ac:dyDescent="0.25">
      <c r="A6219" s="1" t="s">
        <v>51637</v>
      </c>
      <c r="B6219" s="1" t="s">
        <v>51638</v>
      </c>
      <c r="C6219" s="1" t="s">
        <v>51639</v>
      </c>
      <c r="D6219" s="1">
        <v>24057.8</v>
      </c>
      <c r="E6219" s="1" t="s">
        <v>6564</v>
      </c>
      <c r="F6219" s="1" t="s">
        <v>39395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 s="1">
        <v>25.675536999999998</v>
      </c>
      <c r="M6219" s="1">
        <v>-9.5083350000000006</v>
      </c>
      <c r="N6219" s="1">
        <v>26.884406999999999</v>
      </c>
      <c r="O6219" s="1">
        <v>-9.8137000000000008</v>
      </c>
      <c r="P6219" s="1"/>
    </row>
    <row r="6220" spans="1:16" x14ac:dyDescent="0.25">
      <c r="A6220" s="1" t="s">
        <v>51645</v>
      </c>
      <c r="B6220" s="1" t="s">
        <v>51646</v>
      </c>
      <c r="C6220" s="1" t="s">
        <v>51647</v>
      </c>
      <c r="D6220" s="1">
        <v>24062</v>
      </c>
      <c r="E6220" s="1" t="s">
        <v>10650</v>
      </c>
      <c r="F6220" s="1" t="s">
        <v>40463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 s="1">
        <v>25.630614999999999</v>
      </c>
      <c r="M6220" s="1">
        <v>-9.5</v>
      </c>
      <c r="N6220" s="1">
        <v>26.878074999999999</v>
      </c>
      <c r="O6220" s="1">
        <v>-9.8500019999999999</v>
      </c>
      <c r="P6220" s="1"/>
    </row>
    <row r="6221" spans="1:16" x14ac:dyDescent="0.25">
      <c r="A6221" s="1" t="s">
        <v>51653</v>
      </c>
      <c r="B6221" s="1" t="s">
        <v>51654</v>
      </c>
      <c r="C6221" s="1" t="s">
        <v>51655</v>
      </c>
      <c r="D6221" s="1">
        <v>24066.9</v>
      </c>
      <c r="E6221" s="1" t="s">
        <v>9940</v>
      </c>
      <c r="F6221" s="1" t="s">
        <v>5592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 s="1">
        <v>25.600829999999998</v>
      </c>
      <c r="M6221" s="1">
        <v>-9.5020830000000007</v>
      </c>
      <c r="N6221" s="1">
        <v>26.887573</v>
      </c>
      <c r="O6221" s="1">
        <v>-9.7955489999999994</v>
      </c>
      <c r="P6221" s="1"/>
    </row>
    <row r="6222" spans="1:16" x14ac:dyDescent="0.25">
      <c r="A6222" s="1" t="s">
        <v>51661</v>
      </c>
      <c r="B6222" s="1" t="s">
        <v>51662</v>
      </c>
      <c r="C6222" s="1" t="s">
        <v>51663</v>
      </c>
      <c r="D6222" s="1">
        <v>24071.5</v>
      </c>
      <c r="E6222" s="1" t="s">
        <v>9930</v>
      </c>
      <c r="F6222" s="1" t="s">
        <v>5166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 s="1">
        <v>25.603515999999999</v>
      </c>
      <c r="M6222" s="1">
        <v>-9.5</v>
      </c>
      <c r="N6222" s="1">
        <v>26.878074999999999</v>
      </c>
      <c r="O6222" s="1">
        <v>-9.8500019999999999</v>
      </c>
      <c r="P6222" s="1"/>
    </row>
    <row r="6223" spans="1:16" x14ac:dyDescent="0.25">
      <c r="A6223" s="1" t="s">
        <v>51670</v>
      </c>
      <c r="B6223" s="1" t="s">
        <v>51671</v>
      </c>
      <c r="C6223" s="1" t="s">
        <v>51672</v>
      </c>
      <c r="D6223" s="1">
        <v>24076.400000000001</v>
      </c>
      <c r="E6223" s="1" t="s">
        <v>10124</v>
      </c>
      <c r="F6223" s="1" t="s">
        <v>50877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 s="1">
        <v>25.585450000000002</v>
      </c>
      <c r="M6223" s="1">
        <v>-9.5104179999999996</v>
      </c>
      <c r="N6223" s="1">
        <v>26.865411999999999</v>
      </c>
      <c r="O6223" s="1">
        <v>-9.9407540000000001</v>
      </c>
      <c r="P6223" s="1"/>
    </row>
    <row r="6224" spans="1:16" x14ac:dyDescent="0.25">
      <c r="A6224" s="1" t="s">
        <v>51678</v>
      </c>
      <c r="B6224" s="1" t="s">
        <v>51679</v>
      </c>
      <c r="C6224" s="1" t="s">
        <v>51680</v>
      </c>
      <c r="D6224" s="1">
        <v>24080.3</v>
      </c>
      <c r="E6224" s="1" t="s">
        <v>11153</v>
      </c>
      <c r="F6224" s="1" t="s">
        <v>40177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 s="1">
        <v>25.541992</v>
      </c>
      <c r="M6224" s="1">
        <v>-9.5041659999999997</v>
      </c>
      <c r="N6224" s="1">
        <v>26.881239999999998</v>
      </c>
      <c r="O6224" s="1">
        <v>-9.8318499999999993</v>
      </c>
      <c r="P6224" s="1"/>
    </row>
    <row r="6225" spans="1:16" x14ac:dyDescent="0.25">
      <c r="A6225" s="1" t="s">
        <v>51686</v>
      </c>
      <c r="B6225" s="1" t="s">
        <v>51687</v>
      </c>
      <c r="C6225" s="1" t="s">
        <v>51688</v>
      </c>
      <c r="D6225" s="1">
        <v>24083.8</v>
      </c>
      <c r="E6225" s="1" t="s">
        <v>13246</v>
      </c>
      <c r="F6225" s="1" t="s">
        <v>51689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 s="1">
        <v>25.527343999999999</v>
      </c>
      <c r="M6225" s="1">
        <v>-9.5062479999999994</v>
      </c>
      <c r="N6225" s="1">
        <v>26.874908000000001</v>
      </c>
      <c r="O6225" s="1">
        <v>-9.8681529999999995</v>
      </c>
      <c r="P6225" s="1"/>
    </row>
    <row r="6226" spans="1:16" x14ac:dyDescent="0.25">
      <c r="A6226" s="1" t="s">
        <v>51695</v>
      </c>
      <c r="B6226" s="1" t="s">
        <v>51696</v>
      </c>
      <c r="C6226" s="1" t="s">
        <v>51697</v>
      </c>
      <c r="D6226" s="1">
        <v>24088</v>
      </c>
      <c r="E6226" s="1" t="s">
        <v>11200</v>
      </c>
      <c r="F6226" s="1" t="s">
        <v>51698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 s="1">
        <v>25.486571999999999</v>
      </c>
      <c r="M6226" s="1">
        <v>-9.4958340000000003</v>
      </c>
      <c r="N6226" s="1">
        <v>26.878074999999999</v>
      </c>
      <c r="O6226" s="1">
        <v>-9.8500019999999999</v>
      </c>
      <c r="P6226" s="1"/>
    </row>
    <row r="6227" spans="1:16" x14ac:dyDescent="0.25">
      <c r="A6227" s="1" t="s">
        <v>51704</v>
      </c>
      <c r="B6227" s="1" t="s">
        <v>51705</v>
      </c>
      <c r="C6227" s="1" t="s">
        <v>51706</v>
      </c>
      <c r="D6227" s="1">
        <v>24091.4</v>
      </c>
      <c r="E6227" s="1" t="s">
        <v>10679</v>
      </c>
      <c r="F6227" s="1" t="s">
        <v>31483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 s="1">
        <v>25.473877000000002</v>
      </c>
      <c r="M6227" s="1">
        <v>-9.5020830000000007</v>
      </c>
      <c r="N6227" s="1">
        <v>26.874908000000001</v>
      </c>
      <c r="O6227" s="1">
        <v>-9.8681529999999995</v>
      </c>
      <c r="P6227" s="1"/>
    </row>
    <row r="6228" spans="1:16" x14ac:dyDescent="0.25">
      <c r="A6228" s="1" t="s">
        <v>51712</v>
      </c>
      <c r="B6228" s="1" t="s">
        <v>51713</v>
      </c>
      <c r="C6228" s="1" t="s">
        <v>51714</v>
      </c>
      <c r="D6228" s="1">
        <v>24096.7</v>
      </c>
      <c r="E6228" s="1" t="s">
        <v>9367</v>
      </c>
      <c r="F6228" s="1" t="s">
        <v>49932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 s="1">
        <v>25.461914</v>
      </c>
      <c r="M6228" s="1">
        <v>-9.5020830000000007</v>
      </c>
      <c r="N6228" s="1">
        <v>26.887573</v>
      </c>
      <c r="O6228" s="1">
        <v>-9.7955489999999994</v>
      </c>
      <c r="P6228" s="1"/>
    </row>
    <row r="6229" spans="1:16" x14ac:dyDescent="0.25">
      <c r="A6229" s="1" t="s">
        <v>51720</v>
      </c>
      <c r="B6229" s="1" t="s">
        <v>51721</v>
      </c>
      <c r="C6229" s="1" t="s">
        <v>51722</v>
      </c>
      <c r="D6229" s="1">
        <v>24101.7</v>
      </c>
      <c r="E6229" s="1" t="s">
        <v>9418</v>
      </c>
      <c r="F6229" s="1" t="s">
        <v>40599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 s="1">
        <v>25.437988000000001</v>
      </c>
      <c r="M6229" s="1">
        <v>-9.5020830000000007</v>
      </c>
      <c r="N6229" s="1">
        <v>26.887573</v>
      </c>
      <c r="O6229" s="1">
        <v>-9.7955489999999994</v>
      </c>
      <c r="P6229" s="1"/>
    </row>
    <row r="6230" spans="1:16" x14ac:dyDescent="0.25">
      <c r="A6230" s="1" t="s">
        <v>51728</v>
      </c>
      <c r="B6230" s="1" t="s">
        <v>51729</v>
      </c>
      <c r="C6230" s="1" t="s">
        <v>51730</v>
      </c>
      <c r="D6230" s="1">
        <v>24106.2</v>
      </c>
      <c r="E6230" s="1" t="s">
        <v>6564</v>
      </c>
      <c r="F6230" s="1" t="s">
        <v>5173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 s="1">
        <v>25.408203</v>
      </c>
      <c r="M6230" s="1">
        <v>-9.4958340000000003</v>
      </c>
      <c r="N6230" s="1">
        <v>26.887573</v>
      </c>
      <c r="O6230" s="1">
        <v>-9.7773990000000008</v>
      </c>
      <c r="P6230" s="1"/>
    </row>
    <row r="6231" spans="1:16" x14ac:dyDescent="0.25">
      <c r="A6231" s="1" t="s">
        <v>51737</v>
      </c>
      <c r="B6231" s="1" t="s">
        <v>51738</v>
      </c>
      <c r="C6231" s="1" t="s">
        <v>51739</v>
      </c>
      <c r="D6231" s="1">
        <v>24110.6</v>
      </c>
      <c r="E6231" s="1" t="s">
        <v>9367</v>
      </c>
      <c r="F6231" s="1" t="s">
        <v>51740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 s="1">
        <v>25.39038</v>
      </c>
      <c r="M6231" s="1">
        <v>-9.4979169999999993</v>
      </c>
      <c r="N6231" s="1">
        <v>23.053740000000001</v>
      </c>
      <c r="O6231" s="1">
        <v>-9.9044530000000002</v>
      </c>
      <c r="P6231" s="1"/>
    </row>
    <row r="6232" spans="1:16" x14ac:dyDescent="0.25">
      <c r="A6232" s="1" t="s">
        <v>51746</v>
      </c>
      <c r="B6232" s="1" t="s">
        <v>51747</v>
      </c>
      <c r="C6232" s="1" t="s">
        <v>51748</v>
      </c>
      <c r="D6232" s="1">
        <v>24115.7</v>
      </c>
      <c r="E6232" s="1" t="s">
        <v>11346</v>
      </c>
      <c r="F6232" s="1" t="s">
        <v>45001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 s="1">
        <v>25.346436000000001</v>
      </c>
      <c r="M6232" s="1">
        <v>-9.4979169999999993</v>
      </c>
      <c r="N6232" s="1">
        <v>26.874908000000001</v>
      </c>
      <c r="O6232" s="1">
        <v>-9.8681529999999995</v>
      </c>
      <c r="P6232" s="1"/>
    </row>
    <row r="6233" spans="1:16" x14ac:dyDescent="0.25">
      <c r="A6233" s="1" t="s">
        <v>51754</v>
      </c>
      <c r="B6233" s="1" t="s">
        <v>51755</v>
      </c>
      <c r="C6233" s="1" t="s">
        <v>51756</v>
      </c>
      <c r="D6233" s="1">
        <v>24121.5</v>
      </c>
      <c r="E6233" s="1" t="s">
        <v>10015</v>
      </c>
      <c r="F6233" s="1" t="s">
        <v>3874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 s="1">
        <v>25.304442999999999</v>
      </c>
      <c r="M6233" s="1">
        <v>-9.4937520000000006</v>
      </c>
      <c r="N6233" s="1">
        <v>26.884406999999999</v>
      </c>
      <c r="O6233" s="1">
        <v>-9.8137000000000008</v>
      </c>
      <c r="P6233" s="1"/>
    </row>
    <row r="6234" spans="1:16" x14ac:dyDescent="0.25">
      <c r="A6234" s="1" t="s">
        <v>51762</v>
      </c>
      <c r="B6234" s="1" t="s">
        <v>51763</v>
      </c>
      <c r="C6234" s="1" t="s">
        <v>51764</v>
      </c>
      <c r="D6234" s="1">
        <v>24126.5</v>
      </c>
      <c r="E6234" s="1" t="s">
        <v>31307</v>
      </c>
      <c r="F6234" s="1" t="s">
        <v>42420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 s="1">
        <v>25.29663</v>
      </c>
      <c r="M6234" s="1">
        <v>-9.5062479999999994</v>
      </c>
      <c r="N6234" s="1">
        <v>26.874908000000001</v>
      </c>
      <c r="O6234" s="1">
        <v>-9.8681529999999995</v>
      </c>
      <c r="P6234" s="1"/>
    </row>
    <row r="6235" spans="1:16" x14ac:dyDescent="0.25">
      <c r="A6235" s="1" t="s">
        <v>51770</v>
      </c>
      <c r="B6235" s="1" t="s">
        <v>51771</v>
      </c>
      <c r="C6235" s="1" t="s">
        <v>51772</v>
      </c>
      <c r="D6235" s="1">
        <v>24131.599999999999</v>
      </c>
      <c r="E6235" s="1" t="s">
        <v>10974</v>
      </c>
      <c r="F6235" s="1" t="s">
        <v>51773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 s="1">
        <v>25.295165999999998</v>
      </c>
      <c r="M6235" s="1">
        <v>-9.4958340000000003</v>
      </c>
      <c r="N6235" s="1">
        <v>26.878074999999999</v>
      </c>
      <c r="O6235" s="1">
        <v>-9.8500019999999999</v>
      </c>
      <c r="P6235" s="1"/>
    </row>
    <row r="6236" spans="1:16" x14ac:dyDescent="0.25">
      <c r="A6236" s="1" t="s">
        <v>51779</v>
      </c>
      <c r="B6236" s="1" t="s">
        <v>51780</v>
      </c>
      <c r="C6236" s="1" t="s">
        <v>51781</v>
      </c>
      <c r="D6236" s="1">
        <v>24135.7</v>
      </c>
      <c r="E6236" s="1" t="s">
        <v>10679</v>
      </c>
      <c r="F6236" s="1" t="s">
        <v>51033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 s="1">
        <v>25.254883</v>
      </c>
      <c r="M6236" s="1">
        <v>-9.4916649999999994</v>
      </c>
      <c r="N6236" s="1">
        <v>26.874908000000001</v>
      </c>
      <c r="O6236" s="1">
        <v>-9.8681529999999995</v>
      </c>
      <c r="P6236" s="1"/>
    </row>
    <row r="6237" spans="1:16" x14ac:dyDescent="0.25">
      <c r="A6237" s="1" t="s">
        <v>51786</v>
      </c>
      <c r="B6237" s="1" t="s">
        <v>51787</v>
      </c>
      <c r="C6237" s="1" t="s">
        <v>51788</v>
      </c>
      <c r="D6237" s="1">
        <v>24145.5</v>
      </c>
      <c r="E6237" s="1" t="s">
        <v>9377</v>
      </c>
      <c r="F6237" s="1" t="s">
        <v>51789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 s="1">
        <v>25.243164</v>
      </c>
      <c r="M6237" s="1">
        <v>-9.4937520000000006</v>
      </c>
      <c r="N6237" s="1">
        <v>26.881239999999998</v>
      </c>
      <c r="O6237" s="1">
        <v>-9.8318499999999993</v>
      </c>
      <c r="P6237" s="1"/>
    </row>
    <row r="6238" spans="1:16" x14ac:dyDescent="0.25">
      <c r="A6238" s="1" t="s">
        <v>51795</v>
      </c>
      <c r="B6238" s="1" t="s">
        <v>51796</v>
      </c>
      <c r="C6238" s="1" t="s">
        <v>51797</v>
      </c>
      <c r="D6238" s="1">
        <v>24150.6</v>
      </c>
      <c r="E6238" s="1" t="s">
        <v>9745</v>
      </c>
      <c r="F6238" s="1" t="s">
        <v>43978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 s="1">
        <v>25.235351999999999</v>
      </c>
      <c r="M6238" s="1">
        <v>-9.4979169999999993</v>
      </c>
      <c r="N6238" s="1">
        <v>26.893903999999999</v>
      </c>
      <c r="O6238" s="1">
        <v>-9.7410964999999994</v>
      </c>
      <c r="P6238" s="1"/>
    </row>
    <row r="6239" spans="1:16" x14ac:dyDescent="0.25">
      <c r="A6239" s="1" t="s">
        <v>51803</v>
      </c>
      <c r="B6239" s="1" t="s">
        <v>51804</v>
      </c>
      <c r="C6239" s="1" t="s">
        <v>51805</v>
      </c>
      <c r="D6239" s="1">
        <v>24155.5</v>
      </c>
      <c r="E6239" s="1" t="s">
        <v>9882</v>
      </c>
      <c r="F6239" s="1" t="s">
        <v>42402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 s="1">
        <v>25.21997</v>
      </c>
      <c r="M6239" s="1">
        <v>-9.5</v>
      </c>
      <c r="N6239" s="1">
        <v>26.890740000000001</v>
      </c>
      <c r="O6239" s="1">
        <v>-9.7592490000000005</v>
      </c>
      <c r="P6239" s="1"/>
    </row>
    <row r="6240" spans="1:16" x14ac:dyDescent="0.25">
      <c r="A6240" s="1" t="s">
        <v>51811</v>
      </c>
      <c r="B6240" s="1" t="s">
        <v>51812</v>
      </c>
      <c r="C6240" s="1" t="s">
        <v>51813</v>
      </c>
      <c r="D6240" s="1">
        <v>24159.8</v>
      </c>
      <c r="E6240" s="1" t="s">
        <v>4872</v>
      </c>
      <c r="F6240" s="1" t="s">
        <v>50171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 s="1">
        <v>25.166504</v>
      </c>
      <c r="M6240" s="1">
        <v>-9.5</v>
      </c>
      <c r="N6240" s="1">
        <v>26.871744</v>
      </c>
      <c r="O6240" s="1">
        <v>-9.8863029999999998</v>
      </c>
      <c r="P6240" s="1"/>
    </row>
    <row r="6241" spans="1:16" x14ac:dyDescent="0.25">
      <c r="A6241" s="1" t="s">
        <v>51819</v>
      </c>
      <c r="B6241" s="1" t="s">
        <v>51820</v>
      </c>
      <c r="C6241" s="1" t="s">
        <v>51821</v>
      </c>
      <c r="D6241" s="1">
        <v>24164.1</v>
      </c>
      <c r="E6241" s="1" t="s">
        <v>10753</v>
      </c>
      <c r="F6241" s="1" t="s">
        <v>2688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 s="1">
        <v>25.143554999999999</v>
      </c>
      <c r="M6241" s="1">
        <v>-9.4874989999999997</v>
      </c>
      <c r="N6241" s="1">
        <v>26.865411999999999</v>
      </c>
      <c r="O6241" s="1">
        <v>-9.9226039999999998</v>
      </c>
      <c r="P6241" s="1"/>
    </row>
    <row r="6242" spans="1:16" x14ac:dyDescent="0.25">
      <c r="A6242" s="1" t="s">
        <v>51827</v>
      </c>
      <c r="B6242" s="1" t="s">
        <v>51828</v>
      </c>
      <c r="C6242" s="1" t="s">
        <v>51829</v>
      </c>
      <c r="D6242" s="1">
        <v>24168.5</v>
      </c>
      <c r="E6242" s="1" t="s">
        <v>10180</v>
      </c>
      <c r="F6242" s="1" t="s">
        <v>37700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 s="1">
        <v>25.130614999999999</v>
      </c>
      <c r="M6242" s="1">
        <v>-9.4937520000000006</v>
      </c>
      <c r="N6242" s="1">
        <v>26.884406999999999</v>
      </c>
      <c r="O6242" s="1">
        <v>-9.8137000000000008</v>
      </c>
      <c r="P6242" s="1"/>
    </row>
    <row r="6243" spans="1:16" x14ac:dyDescent="0.25">
      <c r="A6243" s="1" t="s">
        <v>51835</v>
      </c>
      <c r="B6243" s="1" t="s">
        <v>51836</v>
      </c>
      <c r="C6243" s="1" t="s">
        <v>51837</v>
      </c>
      <c r="D6243" s="1">
        <v>24173.200000000001</v>
      </c>
      <c r="E6243" s="1" t="s">
        <v>6334</v>
      </c>
      <c r="F6243" s="1" t="s">
        <v>22298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 s="1">
        <v>25.110596000000001</v>
      </c>
      <c r="M6243" s="1">
        <v>-9.4916649999999994</v>
      </c>
      <c r="N6243" s="1">
        <v>25.352139000000001</v>
      </c>
      <c r="O6243" s="1">
        <v>-9.8681529999999995</v>
      </c>
      <c r="P6243" s="1"/>
    </row>
    <row r="6244" spans="1:16" x14ac:dyDescent="0.25">
      <c r="A6244" s="1" t="s">
        <v>51843</v>
      </c>
      <c r="B6244" s="1" t="s">
        <v>51844</v>
      </c>
      <c r="C6244" s="1" t="s">
        <v>51845</v>
      </c>
      <c r="D6244" s="1">
        <v>24179.5</v>
      </c>
      <c r="E6244" s="1" t="s">
        <v>10725</v>
      </c>
      <c r="F6244" s="1" t="s">
        <v>39739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 s="1">
        <v>25.102782999999999</v>
      </c>
      <c r="M6244" s="1">
        <v>-9.4812510000000003</v>
      </c>
      <c r="N6244" s="1">
        <v>26.881239999999998</v>
      </c>
      <c r="O6244" s="1">
        <v>-9.8318499999999993</v>
      </c>
      <c r="P6244" s="1"/>
    </row>
    <row r="6245" spans="1:16" x14ac:dyDescent="0.25">
      <c r="A6245" s="1" t="s">
        <v>51851</v>
      </c>
      <c r="B6245" s="1" t="s">
        <v>51852</v>
      </c>
      <c r="C6245" s="1" t="s">
        <v>51853</v>
      </c>
      <c r="D6245" s="1">
        <v>24184.2</v>
      </c>
      <c r="E6245" s="1" t="s">
        <v>6546</v>
      </c>
      <c r="F6245" s="1" t="s">
        <v>4241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 s="1">
        <v>25.088867</v>
      </c>
      <c r="M6245" s="1">
        <v>-9.4874989999999997</v>
      </c>
      <c r="N6245" s="1">
        <v>26.884406999999999</v>
      </c>
      <c r="O6245" s="1">
        <v>-9.8137000000000008</v>
      </c>
      <c r="P6245" s="1"/>
    </row>
    <row r="6246" spans="1:16" x14ac:dyDescent="0.25">
      <c r="A6246" s="1" t="s">
        <v>51859</v>
      </c>
      <c r="B6246" s="1" t="s">
        <v>51860</v>
      </c>
      <c r="C6246" s="1" t="s">
        <v>51861</v>
      </c>
      <c r="D6246" s="1">
        <v>24188.3</v>
      </c>
      <c r="E6246" s="1" t="s">
        <v>9842</v>
      </c>
      <c r="F6246" s="1" t="s">
        <v>51862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 s="1">
        <v>25.031738000000001</v>
      </c>
      <c r="M6246" s="1">
        <v>-9.4874989999999997</v>
      </c>
      <c r="N6246" s="1">
        <v>26.881239999999998</v>
      </c>
      <c r="O6246" s="1">
        <v>-9.8318499999999993</v>
      </c>
      <c r="P6246" s="1"/>
    </row>
    <row r="6247" spans="1:16" x14ac:dyDescent="0.25">
      <c r="A6247" s="1" t="s">
        <v>51868</v>
      </c>
      <c r="B6247" s="1" t="s">
        <v>51869</v>
      </c>
      <c r="C6247" s="1" t="s">
        <v>51870</v>
      </c>
      <c r="D6247" s="1">
        <v>24192.3</v>
      </c>
      <c r="E6247" s="1" t="s">
        <v>10095</v>
      </c>
      <c r="F6247" s="1" t="s">
        <v>51871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 s="1">
        <v>25.004639000000001</v>
      </c>
      <c r="M6247" s="1">
        <v>-9.4854160000000007</v>
      </c>
      <c r="N6247" s="1">
        <v>26.884406999999999</v>
      </c>
      <c r="O6247" s="1">
        <v>-9.8137000000000008</v>
      </c>
      <c r="P6247" s="1"/>
    </row>
    <row r="6248" spans="1:16" x14ac:dyDescent="0.25">
      <c r="A6248" s="1" t="s">
        <v>51877</v>
      </c>
      <c r="B6248" s="1" t="s">
        <v>51878</v>
      </c>
      <c r="C6248" s="1" t="s">
        <v>51879</v>
      </c>
      <c r="D6248" s="1">
        <v>24196.400000000001</v>
      </c>
      <c r="E6248" s="1" t="s">
        <v>10974</v>
      </c>
      <c r="F6248" s="1" t="s">
        <v>50844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 s="1">
        <v>25.000243999999999</v>
      </c>
      <c r="M6248" s="1">
        <v>-9.4812510000000003</v>
      </c>
      <c r="N6248" s="1">
        <v>26.893903999999999</v>
      </c>
      <c r="O6248" s="1">
        <v>-9.7410964999999994</v>
      </c>
      <c r="P6248" s="1"/>
    </row>
    <row r="6249" spans="1:16" x14ac:dyDescent="0.25">
      <c r="A6249" s="1" t="s">
        <v>51885</v>
      </c>
      <c r="B6249" s="1" t="s">
        <v>51886</v>
      </c>
      <c r="C6249" s="1" t="s">
        <v>51887</v>
      </c>
      <c r="D6249" s="1">
        <v>24200.799999999999</v>
      </c>
      <c r="E6249" s="1" t="s">
        <v>31307</v>
      </c>
      <c r="F6249" s="1" t="s">
        <v>51888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 s="1">
        <v>24.990967000000001</v>
      </c>
      <c r="M6249" s="1">
        <v>-9.4812510000000003</v>
      </c>
      <c r="N6249" s="1">
        <v>26.878074999999999</v>
      </c>
      <c r="O6249" s="1">
        <v>-9.8500019999999999</v>
      </c>
      <c r="P6249" s="1"/>
    </row>
    <row r="6250" spans="1:16" x14ac:dyDescent="0.25">
      <c r="A6250" s="1" t="s">
        <v>51894</v>
      </c>
      <c r="B6250" s="1" t="s">
        <v>51895</v>
      </c>
      <c r="C6250" s="1" t="s">
        <v>51896</v>
      </c>
      <c r="D6250" s="1">
        <v>24206</v>
      </c>
      <c r="E6250" s="1" t="s">
        <v>9294</v>
      </c>
      <c r="F6250" s="1" t="s">
        <v>51897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 s="1">
        <v>24.954834000000002</v>
      </c>
      <c r="M6250" s="1">
        <v>-9.4916649999999994</v>
      </c>
      <c r="N6250" s="1">
        <v>26.887573</v>
      </c>
      <c r="O6250" s="1">
        <v>-9.7773990000000008</v>
      </c>
      <c r="P6250" s="1"/>
    </row>
    <row r="6251" spans="1:16" x14ac:dyDescent="0.25">
      <c r="A6251" s="1" t="s">
        <v>51903</v>
      </c>
      <c r="B6251" s="1" t="s">
        <v>51904</v>
      </c>
      <c r="C6251" s="1" t="s">
        <v>51905</v>
      </c>
      <c r="D6251" s="1">
        <v>24211.1</v>
      </c>
      <c r="E6251" s="1" t="s">
        <v>4882</v>
      </c>
      <c r="F6251" s="1" t="s">
        <v>43969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 s="1">
        <v>24.958252000000002</v>
      </c>
      <c r="M6251" s="1">
        <v>-9.4729159999999997</v>
      </c>
      <c r="N6251" s="1">
        <v>26.893903999999999</v>
      </c>
      <c r="O6251" s="1">
        <v>-9.7410964999999994</v>
      </c>
      <c r="P6251" s="1"/>
    </row>
    <row r="6252" spans="1:16" x14ac:dyDescent="0.25">
      <c r="A6252" s="1" t="s">
        <v>51911</v>
      </c>
      <c r="B6252" s="1" t="s">
        <v>51912</v>
      </c>
      <c r="C6252" s="1" t="s">
        <v>51913</v>
      </c>
      <c r="D6252" s="1">
        <v>24215.5</v>
      </c>
      <c r="E6252" s="1" t="s">
        <v>716</v>
      </c>
      <c r="F6252" s="1" t="s">
        <v>5191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 s="1">
        <v>24.914062000000001</v>
      </c>
      <c r="M6252" s="1">
        <v>-9.4854160000000007</v>
      </c>
      <c r="N6252" s="1">
        <v>26.897069999999999</v>
      </c>
      <c r="O6252" s="1">
        <v>-9.8137000000000008</v>
      </c>
      <c r="P6252" s="1"/>
    </row>
    <row r="6253" spans="1:16" x14ac:dyDescent="0.25">
      <c r="A6253" s="1" t="s">
        <v>51920</v>
      </c>
      <c r="B6253" s="1" t="s">
        <v>51921</v>
      </c>
      <c r="C6253" s="1" t="s">
        <v>51922</v>
      </c>
      <c r="D6253" s="1">
        <v>24219.8</v>
      </c>
      <c r="E6253" s="1" t="s">
        <v>1120</v>
      </c>
      <c r="F6253" s="1" t="s">
        <v>5191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 s="1">
        <v>24.915527000000001</v>
      </c>
      <c r="M6253" s="1">
        <v>-9.4749979999999994</v>
      </c>
      <c r="N6253" s="1">
        <v>26.881239999999998</v>
      </c>
      <c r="O6253" s="1">
        <v>-9.8318499999999993</v>
      </c>
      <c r="P6253" s="1"/>
    </row>
    <row r="6254" spans="1:16" x14ac:dyDescent="0.25">
      <c r="A6254" s="1" t="s">
        <v>51928</v>
      </c>
      <c r="B6254" s="1" t="s">
        <v>51929</v>
      </c>
      <c r="C6254" s="1" t="s">
        <v>51930</v>
      </c>
      <c r="D6254" s="1">
        <v>24224</v>
      </c>
      <c r="E6254" s="1" t="s">
        <v>716</v>
      </c>
      <c r="F6254" s="1" t="s">
        <v>46558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 s="1">
        <v>24.859375</v>
      </c>
      <c r="M6254" s="1">
        <v>-9.4791679999999996</v>
      </c>
      <c r="N6254" s="1">
        <v>26.887573</v>
      </c>
      <c r="O6254" s="1">
        <v>-9.7955489999999994</v>
      </c>
      <c r="P6254" s="1"/>
    </row>
    <row r="6255" spans="1:16" x14ac:dyDescent="0.25">
      <c r="A6255" s="1" t="s">
        <v>51936</v>
      </c>
      <c r="B6255" s="1" t="s">
        <v>51937</v>
      </c>
      <c r="C6255" s="1" t="s">
        <v>51938</v>
      </c>
      <c r="D6255" s="1">
        <v>24229.3</v>
      </c>
      <c r="E6255" s="1" t="s">
        <v>9784</v>
      </c>
      <c r="F6255" s="1" t="s">
        <v>51939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 s="1">
        <v>24.832764000000001</v>
      </c>
      <c r="M6255" s="1">
        <v>-9.4770850000000006</v>
      </c>
      <c r="N6255" s="1">
        <v>26.878074999999999</v>
      </c>
      <c r="O6255" s="1">
        <v>-9.8500019999999999</v>
      </c>
      <c r="P6255" s="1"/>
    </row>
    <row r="6256" spans="1:16" x14ac:dyDescent="0.25">
      <c r="A6256" s="1" t="s">
        <v>51945</v>
      </c>
      <c r="B6256" s="1" t="s">
        <v>51946</v>
      </c>
      <c r="C6256" s="1" t="s">
        <v>51947</v>
      </c>
      <c r="D6256" s="1">
        <v>24234.400000000001</v>
      </c>
      <c r="E6256" s="1" t="s">
        <v>9262</v>
      </c>
      <c r="F6256" s="1" t="s">
        <v>51948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 s="1">
        <v>24.822754</v>
      </c>
      <c r="M6256" s="1">
        <v>-9.4791679999999996</v>
      </c>
      <c r="N6256" s="1">
        <v>26.881239999999998</v>
      </c>
      <c r="O6256" s="1">
        <v>-9.8318499999999993</v>
      </c>
      <c r="P6256" s="1"/>
    </row>
    <row r="6257" spans="1:16" x14ac:dyDescent="0.25">
      <c r="A6257" s="1" t="s">
        <v>51954</v>
      </c>
      <c r="B6257" s="1" t="s">
        <v>51955</v>
      </c>
      <c r="C6257" s="1" t="s">
        <v>51956</v>
      </c>
      <c r="D6257" s="1">
        <v>24239.200000000001</v>
      </c>
      <c r="E6257" s="1" t="s">
        <v>9853</v>
      </c>
      <c r="F6257" s="1" t="s">
        <v>49252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 s="1">
        <v>24.809082</v>
      </c>
      <c r="M6257" s="1">
        <v>-9.4770850000000006</v>
      </c>
      <c r="N6257" s="1">
        <v>26.893903999999999</v>
      </c>
      <c r="O6257" s="1">
        <v>-9.7410964999999994</v>
      </c>
      <c r="P6257" s="1"/>
    </row>
    <row r="6258" spans="1:16" x14ac:dyDescent="0.25">
      <c r="A6258" s="1" t="s">
        <v>51962</v>
      </c>
      <c r="B6258" s="1" t="s">
        <v>51963</v>
      </c>
      <c r="C6258" s="1" t="s">
        <v>51964</v>
      </c>
      <c r="D6258" s="1">
        <v>24243.5</v>
      </c>
      <c r="E6258" s="1" t="s">
        <v>11466</v>
      </c>
      <c r="F6258" s="1" t="s">
        <v>42567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 s="1">
        <v>24.785644999999999</v>
      </c>
      <c r="M6258" s="1">
        <v>-9.46875</v>
      </c>
      <c r="N6258" s="1">
        <v>26.878074999999999</v>
      </c>
      <c r="O6258" s="1">
        <v>-9.8137000000000008</v>
      </c>
      <c r="P6258" s="1"/>
    </row>
    <row r="6259" spans="1:16" x14ac:dyDescent="0.25">
      <c r="A6259" s="1" t="s">
        <v>51970</v>
      </c>
      <c r="B6259" s="1" t="s">
        <v>51971</v>
      </c>
      <c r="C6259" s="1" t="s">
        <v>51972</v>
      </c>
      <c r="D6259" s="1">
        <v>24248.2</v>
      </c>
      <c r="E6259" s="1" t="s">
        <v>10237</v>
      </c>
      <c r="F6259" s="1" t="s">
        <v>9366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 s="1">
        <v>24.752686000000001</v>
      </c>
      <c r="M6259" s="1">
        <v>-9.4749979999999994</v>
      </c>
      <c r="N6259" s="1">
        <v>25.168521999999999</v>
      </c>
      <c r="O6259" s="1">
        <v>-9.7955489999999994</v>
      </c>
      <c r="P6259" s="1"/>
    </row>
    <row r="6260" spans="1:16" x14ac:dyDescent="0.25">
      <c r="A6260" s="1" t="s">
        <v>51978</v>
      </c>
      <c r="B6260" s="1" t="s">
        <v>51979</v>
      </c>
      <c r="C6260" s="1" t="s">
        <v>51980</v>
      </c>
      <c r="D6260" s="1">
        <v>24253.200000000001</v>
      </c>
      <c r="E6260" s="1" t="s">
        <v>9273</v>
      </c>
      <c r="F6260" s="1" t="s">
        <v>40239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 s="1">
        <v>24.724121</v>
      </c>
      <c r="M6260" s="1">
        <v>-9.4729159999999997</v>
      </c>
      <c r="N6260" s="1">
        <v>26.890740000000001</v>
      </c>
      <c r="O6260" s="1">
        <v>-9.7592490000000005</v>
      </c>
      <c r="P6260" s="1"/>
    </row>
    <row r="6261" spans="1:16" x14ac:dyDescent="0.25">
      <c r="A6261" s="1" t="s">
        <v>51986</v>
      </c>
      <c r="B6261" s="1" t="s">
        <v>51987</v>
      </c>
      <c r="C6261" s="1" t="s">
        <v>51988</v>
      </c>
      <c r="D6261" s="1">
        <v>24258.1</v>
      </c>
      <c r="E6261" s="1" t="s">
        <v>9294</v>
      </c>
      <c r="F6261" s="1" t="s">
        <v>51989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 s="1">
        <v>24.70459</v>
      </c>
      <c r="M6261" s="1">
        <v>-9.4729159999999997</v>
      </c>
      <c r="N6261" s="1">
        <v>26.878074999999999</v>
      </c>
      <c r="O6261" s="1">
        <v>-9.8500019999999999</v>
      </c>
      <c r="P6261" s="1"/>
    </row>
    <row r="6262" spans="1:16" x14ac:dyDescent="0.25">
      <c r="A6262" s="1" t="s">
        <v>51995</v>
      </c>
      <c r="B6262" s="1" t="s">
        <v>51996</v>
      </c>
      <c r="C6262" s="1" t="s">
        <v>51997</v>
      </c>
      <c r="D6262" s="1">
        <v>24263.200000000001</v>
      </c>
      <c r="E6262" s="1" t="s">
        <v>10162</v>
      </c>
      <c r="F6262" s="1" t="s">
        <v>51998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 s="1">
        <v>24.70337</v>
      </c>
      <c r="M6262" s="1">
        <v>-9.46875</v>
      </c>
      <c r="N6262" s="1">
        <v>25.117867</v>
      </c>
      <c r="O6262" s="1">
        <v>-9.8863029999999998</v>
      </c>
      <c r="P6262" s="1"/>
    </row>
    <row r="6263" spans="1:16" x14ac:dyDescent="0.25">
      <c r="A6263" s="1" t="s">
        <v>52004</v>
      </c>
      <c r="B6263" s="1" t="s">
        <v>52005</v>
      </c>
      <c r="C6263" s="1" t="s">
        <v>52006</v>
      </c>
      <c r="D6263" s="1">
        <v>24272.7</v>
      </c>
      <c r="E6263" s="1" t="s">
        <v>9558</v>
      </c>
      <c r="F6263" s="1" t="s">
        <v>172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 s="1">
        <v>24.678954999999998</v>
      </c>
      <c r="M6263" s="1">
        <v>-9.4666669999999993</v>
      </c>
      <c r="N6263" s="1">
        <v>26.878074999999999</v>
      </c>
      <c r="O6263" s="1">
        <v>-9.8500019999999999</v>
      </c>
      <c r="P6263" s="1"/>
    </row>
    <row r="6264" spans="1:16" x14ac:dyDescent="0.25">
      <c r="A6264" s="1" t="s">
        <v>52012</v>
      </c>
      <c r="B6264" s="1" t="s">
        <v>52013</v>
      </c>
      <c r="C6264" s="1" t="s">
        <v>52014</v>
      </c>
      <c r="D6264" s="1">
        <v>24277.4</v>
      </c>
      <c r="E6264" s="1" t="s">
        <v>10725</v>
      </c>
      <c r="F6264" s="1" t="s">
        <v>1261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 s="1">
        <v>24.652100000000001</v>
      </c>
      <c r="M6264" s="1">
        <v>-9.4770850000000006</v>
      </c>
      <c r="N6264" s="1">
        <v>25.336310999999998</v>
      </c>
      <c r="O6264" s="1">
        <v>-9.7229460000000003</v>
      </c>
      <c r="P6264" s="1"/>
    </row>
    <row r="6265" spans="1:16" x14ac:dyDescent="0.25">
      <c r="A6265" s="1" t="s">
        <v>52020</v>
      </c>
      <c r="B6265" s="1" t="s">
        <v>52021</v>
      </c>
      <c r="C6265" s="1" t="s">
        <v>52022</v>
      </c>
      <c r="D6265" s="1">
        <v>24282.1</v>
      </c>
      <c r="E6265" s="1" t="s">
        <v>9336</v>
      </c>
      <c r="F6265" s="1" t="s">
        <v>52023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 s="1">
        <v>24.629149999999999</v>
      </c>
      <c r="M6265" s="1">
        <v>-9.4625020000000006</v>
      </c>
      <c r="N6265" s="1">
        <v>26.881239999999998</v>
      </c>
      <c r="O6265" s="1">
        <v>-9.8318499999999993</v>
      </c>
      <c r="P6265" s="1"/>
    </row>
    <row r="6266" spans="1:16" x14ac:dyDescent="0.25">
      <c r="A6266" s="1" t="s">
        <v>52029</v>
      </c>
      <c r="B6266" s="1" t="s">
        <v>52030</v>
      </c>
      <c r="C6266" s="1" t="s">
        <v>52031</v>
      </c>
      <c r="D6266" s="1">
        <v>24287.3</v>
      </c>
      <c r="E6266" s="1" t="s">
        <v>9367</v>
      </c>
      <c r="F6266" s="1" t="s">
        <v>3133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 s="1">
        <v>24.581299000000001</v>
      </c>
      <c r="M6266" s="1">
        <v>-9.4625020000000006</v>
      </c>
      <c r="N6266" s="1">
        <v>26.890740000000001</v>
      </c>
      <c r="O6266" s="1">
        <v>-9.7592490000000005</v>
      </c>
      <c r="P6266" s="1"/>
    </row>
    <row r="6267" spans="1:16" x14ac:dyDescent="0.25">
      <c r="A6267" s="1" t="s">
        <v>52037</v>
      </c>
      <c r="B6267" s="1" t="s">
        <v>52038</v>
      </c>
      <c r="C6267" s="1" t="s">
        <v>52039</v>
      </c>
      <c r="D6267" s="1">
        <v>24292.5</v>
      </c>
      <c r="E6267" s="1" t="s">
        <v>10304</v>
      </c>
      <c r="F6267" s="1" t="s">
        <v>52040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 s="1">
        <v>24.588622999999998</v>
      </c>
      <c r="M6267" s="1">
        <v>-9.4625020000000006</v>
      </c>
      <c r="N6267" s="1">
        <v>23.452635000000001</v>
      </c>
      <c r="O6267" s="1">
        <v>-9.8863029999999998</v>
      </c>
      <c r="P6267" s="1"/>
    </row>
    <row r="6268" spans="1:16" x14ac:dyDescent="0.25">
      <c r="A6268" s="1" t="s">
        <v>52046</v>
      </c>
      <c r="B6268" s="1" t="s">
        <v>52047</v>
      </c>
      <c r="C6268" s="1" t="s">
        <v>52048</v>
      </c>
      <c r="D6268" s="1">
        <v>24296.5</v>
      </c>
      <c r="E6268" s="1" t="s">
        <v>13246</v>
      </c>
      <c r="F6268" s="1" t="s">
        <v>52049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 s="1">
        <v>24.565918</v>
      </c>
      <c r="M6268" s="1">
        <v>-9.4541660000000007</v>
      </c>
      <c r="N6268" s="1">
        <v>26.893903999999999</v>
      </c>
      <c r="O6268" s="1">
        <v>-9.7410964999999994</v>
      </c>
      <c r="P6268" s="1"/>
    </row>
    <row r="6269" spans="1:16" x14ac:dyDescent="0.25">
      <c r="A6269" s="1" t="s">
        <v>52055</v>
      </c>
      <c r="B6269" s="1" t="s">
        <v>52056</v>
      </c>
      <c r="C6269" s="1" t="s">
        <v>52057</v>
      </c>
      <c r="D6269" s="1">
        <v>24301.200000000001</v>
      </c>
      <c r="E6269" s="1" t="s">
        <v>11319</v>
      </c>
      <c r="F6269" s="1" t="s">
        <v>52058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 s="1">
        <v>24.530518000000001</v>
      </c>
      <c r="M6269" s="1">
        <v>-9.4583320000000004</v>
      </c>
      <c r="N6269" s="1">
        <v>23.984497000000001</v>
      </c>
      <c r="O6269" s="1">
        <v>-9.7410964999999994</v>
      </c>
      <c r="P6269" s="1"/>
    </row>
    <row r="6270" spans="1:16" x14ac:dyDescent="0.25">
      <c r="A6270" s="1" t="s">
        <v>52064</v>
      </c>
      <c r="B6270" s="1" t="s">
        <v>52065</v>
      </c>
      <c r="C6270" s="1" t="s">
        <v>52066</v>
      </c>
      <c r="D6270" s="1">
        <v>24306.400000000001</v>
      </c>
      <c r="E6270" s="1" t="s">
        <v>14839</v>
      </c>
      <c r="F6270" s="1" t="s">
        <v>52067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 s="1">
        <v>24.504883</v>
      </c>
      <c r="M6270" s="1">
        <v>-9.4604149999999994</v>
      </c>
      <c r="N6270" s="1">
        <v>26.881239999999998</v>
      </c>
      <c r="O6270" s="1">
        <v>-9.8318499999999993</v>
      </c>
      <c r="P6270" s="1"/>
    </row>
    <row r="6271" spans="1:16" x14ac:dyDescent="0.25">
      <c r="A6271" s="1" t="s">
        <v>52073</v>
      </c>
      <c r="B6271" s="1" t="s">
        <v>52074</v>
      </c>
      <c r="C6271" s="1" t="s">
        <v>52075</v>
      </c>
      <c r="D6271" s="1">
        <v>24311.3</v>
      </c>
      <c r="E6271" s="1" t="s">
        <v>11868</v>
      </c>
      <c r="F6271" s="1" t="s">
        <v>52076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 s="1">
        <v>24.484375</v>
      </c>
      <c r="M6271" s="1">
        <v>-9.4625020000000006</v>
      </c>
      <c r="N6271" s="1">
        <v>26.868577999999999</v>
      </c>
      <c r="O6271" s="1">
        <v>-9.9044530000000002</v>
      </c>
      <c r="P6271" s="1"/>
    </row>
    <row r="6272" spans="1:16" x14ac:dyDescent="0.25">
      <c r="A6272" s="1" t="s">
        <v>52082</v>
      </c>
      <c r="B6272" s="1" t="s">
        <v>52083</v>
      </c>
      <c r="C6272" s="1" t="s">
        <v>52084</v>
      </c>
      <c r="D6272" s="1">
        <v>24316</v>
      </c>
      <c r="E6272" s="1" t="s">
        <v>10859</v>
      </c>
      <c r="F6272" s="1" t="s">
        <v>52085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 s="1">
        <v>24.479004</v>
      </c>
      <c r="M6272" s="1">
        <v>-9.4562489999999997</v>
      </c>
      <c r="N6272" s="1">
        <v>26.425360000000001</v>
      </c>
      <c r="O6272" s="1">
        <v>-9.8681529999999995</v>
      </c>
      <c r="P6272" s="1"/>
    </row>
    <row r="6273" spans="1:16" x14ac:dyDescent="0.25">
      <c r="A6273" s="1" t="s">
        <v>52091</v>
      </c>
      <c r="B6273" s="1" t="s">
        <v>52092</v>
      </c>
      <c r="C6273" s="1" t="s">
        <v>52093</v>
      </c>
      <c r="D6273" s="1">
        <v>24320.400000000001</v>
      </c>
      <c r="E6273" s="1" t="s">
        <v>11074</v>
      </c>
      <c r="F6273" s="1" t="s">
        <v>52094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 s="1">
        <v>24.467285</v>
      </c>
      <c r="M6273" s="1">
        <v>-9.4625020000000006</v>
      </c>
      <c r="N6273" s="1">
        <v>26.887573</v>
      </c>
      <c r="O6273" s="1">
        <v>-9.7773990000000008</v>
      </c>
      <c r="P6273" s="1"/>
    </row>
    <row r="6274" spans="1:16" x14ac:dyDescent="0.25">
      <c r="A6274" s="1" t="s">
        <v>52100</v>
      </c>
      <c r="B6274" s="1" t="s">
        <v>52101</v>
      </c>
      <c r="C6274" s="1" t="s">
        <v>52102</v>
      </c>
      <c r="D6274" s="1">
        <v>24324.5</v>
      </c>
      <c r="E6274" s="1" t="s">
        <v>11466</v>
      </c>
      <c r="F6274" s="1" t="s">
        <v>52103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 s="1">
        <v>24.428954999999998</v>
      </c>
      <c r="M6274" s="1">
        <v>-9.4604149999999994</v>
      </c>
      <c r="N6274" s="1">
        <v>26.878074999999999</v>
      </c>
      <c r="O6274" s="1">
        <v>-9.8500019999999999</v>
      </c>
      <c r="P6274" s="1"/>
    </row>
    <row r="6275" spans="1:16" x14ac:dyDescent="0.25">
      <c r="A6275" s="1" t="s">
        <v>52109</v>
      </c>
      <c r="B6275" s="1" t="s">
        <v>52110</v>
      </c>
      <c r="C6275" s="1" t="s">
        <v>52111</v>
      </c>
      <c r="D6275" s="1">
        <v>24328</v>
      </c>
      <c r="E6275" s="1" t="s">
        <v>10869</v>
      </c>
      <c r="F6275" s="1" t="s">
        <v>5211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 s="1">
        <v>24.415527000000001</v>
      </c>
      <c r="M6275" s="1">
        <v>-9.4500010000000003</v>
      </c>
      <c r="N6275" s="1">
        <v>26.868577999999999</v>
      </c>
      <c r="O6275" s="1">
        <v>-9.9044530000000002</v>
      </c>
      <c r="P6275" s="1"/>
    </row>
    <row r="6276" spans="1:16" x14ac:dyDescent="0.25">
      <c r="A6276" s="1" t="s">
        <v>52118</v>
      </c>
      <c r="B6276" s="1" t="s">
        <v>52119</v>
      </c>
      <c r="C6276" s="1" t="s">
        <v>52120</v>
      </c>
      <c r="D6276" s="1">
        <v>24331.599999999999</v>
      </c>
      <c r="E6276" s="1" t="s">
        <v>11190</v>
      </c>
      <c r="F6276" s="1" t="s">
        <v>3328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 s="1">
        <v>24.408936000000001</v>
      </c>
      <c r="M6276" s="1">
        <v>-9.4541660000000007</v>
      </c>
      <c r="N6276" s="1">
        <v>26.646968999999999</v>
      </c>
      <c r="O6276" s="1">
        <v>-9.7955489999999994</v>
      </c>
      <c r="P6276" s="1"/>
    </row>
    <row r="6277" spans="1:16" x14ac:dyDescent="0.25">
      <c r="A6277" s="1" t="s">
        <v>52126</v>
      </c>
      <c r="B6277" s="1" t="s">
        <v>52127</v>
      </c>
      <c r="C6277" s="1" t="s">
        <v>52128</v>
      </c>
      <c r="D6277" s="1">
        <v>24336.2</v>
      </c>
      <c r="E6277" s="1" t="s">
        <v>5040</v>
      </c>
      <c r="F6277" s="1" t="s">
        <v>52129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 s="1">
        <v>24.380371</v>
      </c>
      <c r="M6277" s="1">
        <v>-9.4520839999999993</v>
      </c>
      <c r="N6277" s="1">
        <v>27.045864000000002</v>
      </c>
      <c r="O6277" s="1">
        <v>-9.8137000000000008</v>
      </c>
      <c r="P6277" s="1"/>
    </row>
    <row r="6278" spans="1:16" x14ac:dyDescent="0.25">
      <c r="A6278" s="1" t="s">
        <v>52135</v>
      </c>
      <c r="B6278" s="1" t="s">
        <v>52136</v>
      </c>
      <c r="C6278" s="1" t="s">
        <v>52137</v>
      </c>
      <c r="D6278" s="1">
        <v>24340.9</v>
      </c>
      <c r="E6278" s="1" t="s">
        <v>11476</v>
      </c>
      <c r="F6278" s="1" t="s">
        <v>52138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 s="1">
        <v>24.346679999999999</v>
      </c>
      <c r="M6278" s="1">
        <v>-9.4500010000000003</v>
      </c>
      <c r="N6278" s="1">
        <v>26.878074999999999</v>
      </c>
      <c r="O6278" s="1">
        <v>-9.8500019999999999</v>
      </c>
      <c r="P6278" s="1"/>
    </row>
    <row r="6279" spans="1:16" x14ac:dyDescent="0.25">
      <c r="A6279" s="1" t="s">
        <v>52144</v>
      </c>
      <c r="B6279" s="1" t="s">
        <v>52145</v>
      </c>
      <c r="C6279" s="1" t="s">
        <v>52146</v>
      </c>
      <c r="D6279" s="1">
        <v>24345.9</v>
      </c>
      <c r="E6279" s="1" t="s">
        <v>11868</v>
      </c>
      <c r="F6279" s="1" t="s">
        <v>52147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 s="1">
        <v>24.331543</v>
      </c>
      <c r="M6279" s="1">
        <v>-9.4479179999999996</v>
      </c>
      <c r="N6279" s="1">
        <v>26.108775999999999</v>
      </c>
      <c r="O6279" s="1">
        <v>-9.8318499999999993</v>
      </c>
      <c r="P6279" s="1"/>
    </row>
    <row r="6280" spans="1:16" x14ac:dyDescent="0.25">
      <c r="A6280" s="1" t="s">
        <v>52153</v>
      </c>
      <c r="B6280" s="1" t="s">
        <v>52154</v>
      </c>
      <c r="C6280" s="1" t="s">
        <v>52155</v>
      </c>
      <c r="D6280" s="1">
        <v>24350.9</v>
      </c>
      <c r="E6280" s="1" t="s">
        <v>15856</v>
      </c>
      <c r="F6280" s="1" t="s">
        <v>50322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 s="1">
        <v>24.335937999999999</v>
      </c>
      <c r="M6280" s="1">
        <v>-9.4562489999999997</v>
      </c>
      <c r="N6280" s="1">
        <v>26.887573</v>
      </c>
      <c r="O6280" s="1">
        <v>-9.7955489999999994</v>
      </c>
      <c r="P6280" s="1"/>
    </row>
    <row r="6281" spans="1:16" x14ac:dyDescent="0.25">
      <c r="A6281" s="1" t="s">
        <v>52161</v>
      </c>
      <c r="B6281" s="1" t="s">
        <v>52162</v>
      </c>
      <c r="C6281" s="1" t="s">
        <v>52163</v>
      </c>
      <c r="D6281" s="1">
        <v>24355.5</v>
      </c>
      <c r="E6281" s="1" t="s">
        <v>13191</v>
      </c>
      <c r="F6281" s="1" t="s">
        <v>5216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 s="1">
        <v>24.314209000000002</v>
      </c>
      <c r="M6281" s="1">
        <v>-9.4541660000000007</v>
      </c>
      <c r="N6281" s="1">
        <v>26.884406999999999</v>
      </c>
      <c r="O6281" s="1">
        <v>-9.8137000000000008</v>
      </c>
      <c r="P6281" s="1"/>
    </row>
    <row r="6282" spans="1:16" x14ac:dyDescent="0.25">
      <c r="A6282" s="1" t="s">
        <v>52170</v>
      </c>
      <c r="B6282" s="1" t="s">
        <v>52171</v>
      </c>
      <c r="C6282" s="1" t="s">
        <v>52172</v>
      </c>
      <c r="D6282" s="1">
        <v>24360.2</v>
      </c>
      <c r="E6282" s="1" t="s">
        <v>13018</v>
      </c>
      <c r="F6282" s="1" t="s">
        <v>52173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 s="1">
        <v>24.278075999999999</v>
      </c>
      <c r="M6282" s="1">
        <v>-9.4437479999999994</v>
      </c>
      <c r="N6282" s="1">
        <v>26.881239999999998</v>
      </c>
      <c r="O6282" s="1">
        <v>-9.8318499999999993</v>
      </c>
      <c r="P6282" s="1"/>
    </row>
    <row r="6283" spans="1:16" x14ac:dyDescent="0.25">
      <c r="A6283" s="1" t="s">
        <v>52179</v>
      </c>
      <c r="B6283" s="1" t="s">
        <v>52180</v>
      </c>
      <c r="C6283" s="1" t="s">
        <v>52181</v>
      </c>
      <c r="D6283" s="1">
        <v>24365</v>
      </c>
      <c r="E6283" s="1" t="s">
        <v>14694</v>
      </c>
      <c r="F6283" s="1" t="s">
        <v>52182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 s="1">
        <v>24.247803000000001</v>
      </c>
      <c r="M6283" s="1">
        <v>-9.4395830000000007</v>
      </c>
      <c r="N6283" s="1">
        <v>26.890740000000001</v>
      </c>
      <c r="O6283" s="1">
        <v>-9.7773990000000008</v>
      </c>
      <c r="P6283" s="1"/>
    </row>
    <row r="6284" spans="1:16" x14ac:dyDescent="0.25">
      <c r="A6284" s="1" t="s">
        <v>52188</v>
      </c>
      <c r="B6284" s="1" t="s">
        <v>52189</v>
      </c>
      <c r="C6284" s="1" t="s">
        <v>52190</v>
      </c>
      <c r="D6284" s="1">
        <v>24370.400000000001</v>
      </c>
      <c r="E6284" s="1" t="s">
        <v>15856</v>
      </c>
      <c r="F6284" s="1" t="s">
        <v>31526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 s="1">
        <v>24.233643000000001</v>
      </c>
      <c r="M6284" s="1">
        <v>-9.4500010000000003</v>
      </c>
      <c r="N6284" s="1">
        <v>26.890740000000001</v>
      </c>
      <c r="O6284" s="1">
        <v>-9.7592490000000005</v>
      </c>
      <c r="P6284" s="1"/>
    </row>
    <row r="6285" spans="1:16" x14ac:dyDescent="0.25">
      <c r="A6285" s="1" t="s">
        <v>52196</v>
      </c>
      <c r="B6285" s="1" t="s">
        <v>52197</v>
      </c>
      <c r="C6285" s="1" t="s">
        <v>52198</v>
      </c>
      <c r="D6285" s="1">
        <v>24376</v>
      </c>
      <c r="E6285" s="1" t="s">
        <v>14839</v>
      </c>
      <c r="F6285" s="1" t="s">
        <v>52199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 s="1">
        <v>24.199707</v>
      </c>
      <c r="M6285" s="1">
        <v>-9.4416659999999997</v>
      </c>
      <c r="N6285" s="1">
        <v>26.887573</v>
      </c>
      <c r="O6285" s="1">
        <v>-9.7773990000000008</v>
      </c>
      <c r="P6285" s="1"/>
    </row>
    <row r="6286" spans="1:16" x14ac:dyDescent="0.25">
      <c r="A6286" s="1" t="s">
        <v>52205</v>
      </c>
      <c r="B6286" s="1" t="s">
        <v>52206</v>
      </c>
      <c r="C6286" s="1" t="s">
        <v>52207</v>
      </c>
      <c r="D6286" s="1">
        <v>24381</v>
      </c>
      <c r="E6286" s="1" t="s">
        <v>12823</v>
      </c>
      <c r="F6286" s="1" t="s">
        <v>52208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 s="1">
        <v>24.184082</v>
      </c>
      <c r="M6286" s="1">
        <v>-9.4520839999999993</v>
      </c>
      <c r="N6286" s="1">
        <v>26.900236</v>
      </c>
      <c r="O6286" s="1">
        <v>-9.704796</v>
      </c>
      <c r="P6286" s="1"/>
    </row>
    <row r="6287" spans="1:16" x14ac:dyDescent="0.25">
      <c r="A6287" s="1" t="s">
        <v>52214</v>
      </c>
      <c r="B6287" s="1" t="s">
        <v>52215</v>
      </c>
      <c r="C6287" s="1" t="s">
        <v>52216</v>
      </c>
      <c r="D6287" s="1">
        <v>24385.1</v>
      </c>
      <c r="E6287" s="1" t="s">
        <v>11868</v>
      </c>
      <c r="F6287" s="1" t="s">
        <v>29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 s="1">
        <v>24.14038</v>
      </c>
      <c r="M6287" s="1">
        <v>-9.4395830000000007</v>
      </c>
      <c r="N6287" s="1">
        <v>25.076712000000001</v>
      </c>
      <c r="O6287" s="1">
        <v>-9.8318499999999993</v>
      </c>
      <c r="P6287" s="1"/>
    </row>
    <row r="6288" spans="1:16" x14ac:dyDescent="0.25">
      <c r="A6288" s="1" t="s">
        <v>52222</v>
      </c>
      <c r="B6288" s="1" t="s">
        <v>52223</v>
      </c>
      <c r="C6288" s="1" t="s">
        <v>52224</v>
      </c>
      <c r="D6288" s="1">
        <v>24390</v>
      </c>
      <c r="E6288" s="1" t="s">
        <v>11200</v>
      </c>
      <c r="F6288" s="1" t="s">
        <v>48983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 s="1">
        <v>24.167235999999999</v>
      </c>
      <c r="M6288" s="1">
        <v>-9.4437479999999994</v>
      </c>
      <c r="N6288" s="1">
        <v>26.884406999999999</v>
      </c>
      <c r="O6288" s="1">
        <v>-9.8137000000000008</v>
      </c>
      <c r="P6288" s="1"/>
    </row>
    <row r="6289" spans="1:16" x14ac:dyDescent="0.25">
      <c r="A6289" s="1" t="s">
        <v>52230</v>
      </c>
      <c r="B6289" s="1" t="s">
        <v>52231</v>
      </c>
      <c r="C6289" s="1" t="s">
        <v>52232</v>
      </c>
      <c r="D6289" s="1">
        <v>24395.5</v>
      </c>
      <c r="E6289" s="1" t="s">
        <v>11339</v>
      </c>
      <c r="F6289" s="1" t="s">
        <v>52233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 s="1">
        <v>24.104980000000001</v>
      </c>
      <c r="M6289" s="1">
        <v>-9.4395830000000007</v>
      </c>
      <c r="N6289" s="1">
        <v>26.865411999999999</v>
      </c>
      <c r="O6289" s="1">
        <v>-9.9226039999999998</v>
      </c>
      <c r="P6289" s="1"/>
    </row>
    <row r="6290" spans="1:16" x14ac:dyDescent="0.25">
      <c r="A6290" s="1" t="s">
        <v>52239</v>
      </c>
      <c r="B6290" s="1" t="s">
        <v>52240</v>
      </c>
      <c r="C6290" s="1" t="s">
        <v>52241</v>
      </c>
      <c r="D6290" s="1">
        <v>24400.799999999999</v>
      </c>
      <c r="E6290" s="1" t="s">
        <v>13226</v>
      </c>
      <c r="F6290" s="1" t="s">
        <v>52242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 s="1">
        <v>24.060790999999998</v>
      </c>
      <c r="M6290" s="1">
        <v>-9.4354169999999993</v>
      </c>
      <c r="N6290" s="1">
        <v>27.077521999999998</v>
      </c>
      <c r="O6290" s="1">
        <v>-9.8500019999999999</v>
      </c>
      <c r="P6290" s="1"/>
    </row>
    <row r="6291" spans="1:16" x14ac:dyDescent="0.25">
      <c r="A6291" s="1" t="s">
        <v>52248</v>
      </c>
      <c r="B6291" s="1" t="s">
        <v>52249</v>
      </c>
      <c r="C6291" s="1" t="s">
        <v>52250</v>
      </c>
      <c r="D6291" s="1">
        <v>24409.599999999999</v>
      </c>
      <c r="E6291" s="1" t="s">
        <v>13627</v>
      </c>
      <c r="F6291" s="1" t="s">
        <v>52251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 s="1">
        <v>24.071290000000001</v>
      </c>
      <c r="M6291" s="1">
        <v>-9.4395830000000007</v>
      </c>
      <c r="N6291" s="1">
        <v>26.890740000000001</v>
      </c>
      <c r="O6291" s="1">
        <v>-9.7592490000000005</v>
      </c>
      <c r="P6291" s="1"/>
    </row>
    <row r="6292" spans="1:16" x14ac:dyDescent="0.25">
      <c r="A6292" s="1" t="s">
        <v>52257</v>
      </c>
      <c r="B6292" s="1" t="s">
        <v>52258</v>
      </c>
      <c r="C6292" s="1" t="s">
        <v>52259</v>
      </c>
      <c r="D6292" s="1">
        <v>24413.7</v>
      </c>
      <c r="E6292" s="1" t="s">
        <v>13057</v>
      </c>
      <c r="F6292" s="1" t="s">
        <v>46549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 s="1">
        <v>24.042235999999999</v>
      </c>
      <c r="M6292" s="1">
        <v>-9.4479179999999996</v>
      </c>
      <c r="N6292" s="1">
        <v>26.878074999999999</v>
      </c>
      <c r="O6292" s="1">
        <v>-9.8500019999999999</v>
      </c>
      <c r="P6292" s="1"/>
    </row>
    <row r="6293" spans="1:16" x14ac:dyDescent="0.25">
      <c r="A6293" s="1" t="s">
        <v>52265</v>
      </c>
      <c r="B6293" s="1" t="s">
        <v>52266</v>
      </c>
      <c r="C6293" s="1" t="s">
        <v>52267</v>
      </c>
      <c r="D6293" s="1">
        <v>24418.3</v>
      </c>
      <c r="E6293" s="1" t="s">
        <v>15173</v>
      </c>
      <c r="F6293" s="1" t="s">
        <v>52268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 s="1">
        <v>24</v>
      </c>
      <c r="M6293" s="1">
        <v>-9.4437479999999994</v>
      </c>
      <c r="N6293" s="1">
        <v>25.792190000000002</v>
      </c>
      <c r="O6293" s="1">
        <v>-9.7592490000000005</v>
      </c>
      <c r="P6293" s="1"/>
    </row>
    <row r="6294" spans="1:16" x14ac:dyDescent="0.25">
      <c r="A6294" s="1" t="s">
        <v>52274</v>
      </c>
      <c r="B6294" s="1" t="s">
        <v>52275</v>
      </c>
      <c r="C6294" s="1" t="s">
        <v>52276</v>
      </c>
      <c r="D6294" s="1">
        <v>24423.1</v>
      </c>
      <c r="E6294" s="1" t="s">
        <v>16170</v>
      </c>
      <c r="F6294" s="1" t="s">
        <v>44038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 s="1">
        <v>23.989502000000002</v>
      </c>
      <c r="M6294" s="1">
        <v>-9.4291649999999994</v>
      </c>
      <c r="N6294" s="1">
        <v>26.878074999999999</v>
      </c>
      <c r="O6294" s="1">
        <v>-9.8500019999999999</v>
      </c>
      <c r="P6294" s="1"/>
    </row>
    <row r="6295" spans="1:16" x14ac:dyDescent="0.25">
      <c r="A6295" s="1" t="s">
        <v>52282</v>
      </c>
      <c r="B6295" s="1" t="s">
        <v>52283</v>
      </c>
      <c r="C6295" s="1" t="s">
        <v>52284</v>
      </c>
      <c r="D6295" s="1">
        <v>24428.2</v>
      </c>
      <c r="E6295" s="1" t="s">
        <v>13485</v>
      </c>
      <c r="F6295" s="1" t="s">
        <v>49139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 s="1">
        <v>23.955078</v>
      </c>
      <c r="M6295" s="1">
        <v>-9.4416659999999997</v>
      </c>
      <c r="N6295" s="1">
        <v>26.887573</v>
      </c>
      <c r="O6295" s="1">
        <v>-9.7773990000000008</v>
      </c>
      <c r="P6295" s="1"/>
    </row>
    <row r="6296" spans="1:16" x14ac:dyDescent="0.25">
      <c r="A6296" s="1" t="s">
        <v>52290</v>
      </c>
      <c r="B6296" s="1" t="s">
        <v>52291</v>
      </c>
      <c r="C6296" s="1" t="s">
        <v>52292</v>
      </c>
      <c r="D6296" s="1">
        <v>24432.6</v>
      </c>
      <c r="E6296" s="1" t="s">
        <v>11504</v>
      </c>
      <c r="F6296" s="1" t="s">
        <v>52293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 s="1">
        <v>23.95288</v>
      </c>
      <c r="M6296" s="1">
        <v>-9.4395830000000007</v>
      </c>
      <c r="N6296" s="1">
        <v>26.368373999999999</v>
      </c>
      <c r="O6296" s="1">
        <v>-9.8137000000000008</v>
      </c>
      <c r="P6296" s="1"/>
    </row>
    <row r="6297" spans="1:16" x14ac:dyDescent="0.25">
      <c r="A6297" s="1" t="s">
        <v>52299</v>
      </c>
      <c r="B6297" s="1" t="s">
        <v>52300</v>
      </c>
      <c r="C6297" s="1" t="s">
        <v>52301</v>
      </c>
      <c r="D6297" s="1">
        <v>24436.400000000001</v>
      </c>
      <c r="E6297" s="1" t="s">
        <v>10275</v>
      </c>
      <c r="F6297" s="1" t="s">
        <v>36055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 s="1">
        <v>23.936035</v>
      </c>
      <c r="M6297" s="1">
        <v>-9.4416659999999997</v>
      </c>
      <c r="N6297" s="1">
        <v>26.887573</v>
      </c>
      <c r="O6297" s="1">
        <v>-9.7955489999999994</v>
      </c>
      <c r="P6297" s="1"/>
    </row>
    <row r="6298" spans="1:16" x14ac:dyDescent="0.25">
      <c r="A6298" s="1" t="s">
        <v>52307</v>
      </c>
      <c r="B6298" s="1" t="s">
        <v>52308</v>
      </c>
      <c r="C6298" s="1" t="s">
        <v>52309</v>
      </c>
      <c r="D6298" s="1">
        <v>24440.400000000001</v>
      </c>
      <c r="E6298" s="1" t="s">
        <v>10314</v>
      </c>
      <c r="F6298" s="1" t="s">
        <v>52310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 s="1">
        <v>23.908936000000001</v>
      </c>
      <c r="M6298" s="1">
        <v>-9.4354169999999993</v>
      </c>
      <c r="N6298" s="1">
        <v>26.897069999999999</v>
      </c>
      <c r="O6298" s="1">
        <v>-9.7229460000000003</v>
      </c>
      <c r="P6298" s="1"/>
    </row>
    <row r="6299" spans="1:16" x14ac:dyDescent="0.25">
      <c r="A6299" s="1" t="s">
        <v>52316</v>
      </c>
      <c r="B6299" s="1" t="s">
        <v>52317</v>
      </c>
      <c r="C6299" s="1" t="s">
        <v>52318</v>
      </c>
      <c r="D6299" s="1">
        <v>24444.9</v>
      </c>
      <c r="E6299" s="1" t="s">
        <v>11153</v>
      </c>
      <c r="F6299" s="1" t="s">
        <v>49043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 s="1">
        <v>23.902100000000001</v>
      </c>
      <c r="M6299" s="1">
        <v>-9.4312520000000006</v>
      </c>
      <c r="N6299" s="1">
        <v>26.897069999999999</v>
      </c>
      <c r="O6299" s="1">
        <v>-9.7229460000000003</v>
      </c>
      <c r="P6299" s="1"/>
    </row>
    <row r="6300" spans="1:16" x14ac:dyDescent="0.25">
      <c r="A6300" s="1" t="s">
        <v>52324</v>
      </c>
      <c r="B6300" s="1" t="s">
        <v>52325</v>
      </c>
      <c r="C6300" s="1" t="s">
        <v>52326</v>
      </c>
      <c r="D6300" s="1">
        <v>24449.9</v>
      </c>
      <c r="E6300" s="1" t="s">
        <v>5171</v>
      </c>
      <c r="F6300" s="1" t="s">
        <v>52327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 s="1">
        <v>23.888428000000001</v>
      </c>
      <c r="M6300" s="1">
        <v>-9.4312520000000006</v>
      </c>
      <c r="N6300" s="1">
        <v>27.058529</v>
      </c>
      <c r="O6300" s="1">
        <v>-9.6866454999999991</v>
      </c>
      <c r="P6300" s="1"/>
    </row>
    <row r="6301" spans="1:16" x14ac:dyDescent="0.25">
      <c r="A6301" s="1" t="s">
        <v>52333</v>
      </c>
      <c r="B6301" s="1" t="s">
        <v>52334</v>
      </c>
      <c r="C6301" s="1" t="s">
        <v>52335</v>
      </c>
      <c r="D6301" s="1">
        <v>24454.5</v>
      </c>
      <c r="E6301" s="1" t="s">
        <v>13236</v>
      </c>
      <c r="F6301" s="1" t="s">
        <v>49482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 s="1">
        <v>23.844238000000001</v>
      </c>
      <c r="M6301" s="1">
        <v>-9.4375</v>
      </c>
      <c r="N6301" s="1">
        <v>26.608978</v>
      </c>
      <c r="O6301" s="1">
        <v>-9.8500019999999999</v>
      </c>
      <c r="P6301" s="1"/>
    </row>
    <row r="6302" spans="1:16" x14ac:dyDescent="0.25">
      <c r="A6302" s="1" t="s">
        <v>52341</v>
      </c>
      <c r="B6302" s="1" t="s">
        <v>52342</v>
      </c>
      <c r="C6302" s="1" t="s">
        <v>52343</v>
      </c>
      <c r="D6302" s="1">
        <v>24459.3</v>
      </c>
      <c r="E6302" s="1" t="s">
        <v>13171</v>
      </c>
      <c r="F6302" s="1" t="s">
        <v>52344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 s="1">
        <v>23.788817999999999</v>
      </c>
      <c r="M6302" s="1">
        <v>-9.4354169999999993</v>
      </c>
      <c r="N6302" s="1">
        <v>22.737155999999999</v>
      </c>
      <c r="O6302" s="1">
        <v>-9.7773990000000008</v>
      </c>
      <c r="P6302" s="1"/>
    </row>
    <row r="6303" spans="1:16" x14ac:dyDescent="0.25">
      <c r="A6303" s="1" t="s">
        <v>52350</v>
      </c>
      <c r="B6303" s="1" t="s">
        <v>52351</v>
      </c>
      <c r="C6303" s="1" t="s">
        <v>52352</v>
      </c>
      <c r="D6303" s="1">
        <v>24463.3</v>
      </c>
      <c r="E6303" s="1" t="s">
        <v>15963</v>
      </c>
      <c r="F6303" s="1" t="s">
        <v>9335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 s="1">
        <v>23.772950000000002</v>
      </c>
      <c r="M6303" s="1">
        <v>-9.4354169999999993</v>
      </c>
      <c r="N6303" s="1">
        <v>26.532999</v>
      </c>
      <c r="O6303" s="1">
        <v>-9.6321929999999991</v>
      </c>
      <c r="P6303" s="1"/>
    </row>
    <row r="6304" spans="1:16" x14ac:dyDescent="0.25">
      <c r="A6304" s="1" t="s">
        <v>52358</v>
      </c>
      <c r="B6304" s="1" t="s">
        <v>52359</v>
      </c>
      <c r="C6304" s="1" t="s">
        <v>52360</v>
      </c>
      <c r="D6304" s="1">
        <v>24468</v>
      </c>
      <c r="E6304" s="1" t="s">
        <v>2020</v>
      </c>
      <c r="F6304" s="1" t="s">
        <v>52361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 s="1">
        <v>23.768066000000001</v>
      </c>
      <c r="M6304" s="1">
        <v>-9.4312520000000006</v>
      </c>
      <c r="N6304" s="1">
        <v>26.874908000000001</v>
      </c>
      <c r="O6304" s="1">
        <v>-9.8681529999999995</v>
      </c>
      <c r="P6304" s="1"/>
    </row>
    <row r="6305" spans="1:16" x14ac:dyDescent="0.25">
      <c r="A6305" s="1" t="s">
        <v>52367</v>
      </c>
      <c r="B6305" s="1" t="s">
        <v>52368</v>
      </c>
      <c r="C6305" s="1" t="s">
        <v>52369</v>
      </c>
      <c r="D6305" s="1">
        <v>24472.5</v>
      </c>
      <c r="E6305" s="1" t="s">
        <v>16149</v>
      </c>
      <c r="F6305" s="1" t="s">
        <v>50647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 s="1">
        <v>23.742675999999999</v>
      </c>
      <c r="M6305" s="1">
        <v>-9.4291649999999994</v>
      </c>
      <c r="N6305" s="1">
        <v>24.927917000000001</v>
      </c>
      <c r="O6305" s="1">
        <v>-9.7592490000000005</v>
      </c>
      <c r="P6305" s="1"/>
    </row>
    <row r="6306" spans="1:16" x14ac:dyDescent="0.25">
      <c r="A6306" s="1" t="s">
        <v>52375</v>
      </c>
      <c r="B6306" s="1" t="s">
        <v>52376</v>
      </c>
      <c r="C6306" s="1" t="s">
        <v>52377</v>
      </c>
      <c r="D6306" s="1">
        <v>24477.4</v>
      </c>
      <c r="E6306" s="1" t="s">
        <v>13047</v>
      </c>
      <c r="F6306" s="1" t="s">
        <v>49420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 s="1">
        <v>23.723633</v>
      </c>
      <c r="M6306" s="1">
        <v>-9.4291649999999994</v>
      </c>
      <c r="N6306" s="1">
        <v>23.705901999999998</v>
      </c>
      <c r="O6306" s="1">
        <v>-9.7773990000000008</v>
      </c>
      <c r="P6306" s="1"/>
    </row>
    <row r="6307" spans="1:16" x14ac:dyDescent="0.25">
      <c r="A6307" s="1" t="s">
        <v>52383</v>
      </c>
      <c r="B6307" s="1" t="s">
        <v>52384</v>
      </c>
      <c r="C6307" s="1" t="s">
        <v>52385</v>
      </c>
      <c r="D6307" s="1">
        <v>24482.7</v>
      </c>
      <c r="E6307" s="1" t="s">
        <v>13485</v>
      </c>
      <c r="F6307" s="1" t="s">
        <v>52386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 s="1">
        <v>23.697265999999999</v>
      </c>
      <c r="M6307" s="1">
        <v>-9.4229160000000007</v>
      </c>
      <c r="N6307" s="1">
        <v>26.900236</v>
      </c>
      <c r="O6307" s="1">
        <v>-9.704796</v>
      </c>
      <c r="P6307" s="1"/>
    </row>
    <row r="6308" spans="1:16" x14ac:dyDescent="0.25">
      <c r="A6308" s="1" t="s">
        <v>52392</v>
      </c>
      <c r="B6308" s="1" t="s">
        <v>52393</v>
      </c>
      <c r="C6308" s="1" t="s">
        <v>52394</v>
      </c>
      <c r="D6308" s="1">
        <v>24488.1</v>
      </c>
      <c r="E6308" s="1" t="s">
        <v>8625</v>
      </c>
      <c r="F6308" s="1" t="s">
        <v>50647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 s="1">
        <v>23.685303000000001</v>
      </c>
      <c r="M6308" s="1">
        <v>-9.4312520000000006</v>
      </c>
      <c r="N6308" s="1">
        <v>26.906566999999999</v>
      </c>
      <c r="O6308" s="1">
        <v>-9.6503429999999994</v>
      </c>
      <c r="P6308" s="1"/>
    </row>
    <row r="6309" spans="1:16" x14ac:dyDescent="0.25">
      <c r="A6309" s="1" t="s">
        <v>52400</v>
      </c>
      <c r="B6309" s="1" t="s">
        <v>52401</v>
      </c>
      <c r="C6309" s="1" t="s">
        <v>52402</v>
      </c>
      <c r="D6309" s="1">
        <v>24492.6</v>
      </c>
      <c r="E6309" s="1" t="s">
        <v>5472</v>
      </c>
      <c r="F6309" s="1" t="s">
        <v>52403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 s="1">
        <v>23.676269999999999</v>
      </c>
      <c r="M6309" s="1">
        <v>-9.4270820000000004</v>
      </c>
      <c r="N6309" s="1">
        <v>26.874908000000001</v>
      </c>
      <c r="O6309" s="1">
        <v>-9.8681529999999995</v>
      </c>
      <c r="P6309" s="1"/>
    </row>
    <row r="6310" spans="1:16" x14ac:dyDescent="0.25">
      <c r="A6310" s="1" t="s">
        <v>52409</v>
      </c>
      <c r="B6310" s="1" t="s">
        <v>52410</v>
      </c>
      <c r="C6310" s="1" t="s">
        <v>52411</v>
      </c>
      <c r="D6310" s="1">
        <v>24497.200000000001</v>
      </c>
      <c r="E6310" s="1" t="s">
        <v>10660</v>
      </c>
      <c r="F6310" s="1" t="s">
        <v>52412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 s="1">
        <v>23.641113000000001</v>
      </c>
      <c r="M6310" s="1">
        <v>-9.4208339999999993</v>
      </c>
      <c r="N6310" s="1">
        <v>27.156669999999998</v>
      </c>
      <c r="O6310" s="1">
        <v>-9.7410964999999994</v>
      </c>
      <c r="P6310" s="1"/>
    </row>
    <row r="6311" spans="1:16" x14ac:dyDescent="0.25">
      <c r="A6311" s="1" t="s">
        <v>52418</v>
      </c>
      <c r="B6311" s="1" t="s">
        <v>52419</v>
      </c>
      <c r="C6311" s="1" t="s">
        <v>52420</v>
      </c>
      <c r="D6311" s="1">
        <v>24501.4</v>
      </c>
      <c r="E6311" s="1" t="s">
        <v>11074</v>
      </c>
      <c r="F6311" s="1" t="s">
        <v>49385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 s="1">
        <v>23.610106999999999</v>
      </c>
      <c r="M6311" s="1">
        <v>-9.4333340000000003</v>
      </c>
      <c r="N6311" s="1">
        <v>26.900236</v>
      </c>
      <c r="O6311" s="1">
        <v>-9.704796</v>
      </c>
      <c r="P6311" s="1"/>
    </row>
    <row r="6312" spans="1:16" x14ac:dyDescent="0.25">
      <c r="A6312" s="1" t="s">
        <v>52426</v>
      </c>
      <c r="B6312" s="1" t="s">
        <v>52427</v>
      </c>
      <c r="C6312" s="1" t="s">
        <v>52428</v>
      </c>
      <c r="D6312" s="1">
        <v>24505.9</v>
      </c>
      <c r="E6312" s="1" t="s">
        <v>13246</v>
      </c>
      <c r="F6312" s="1" t="s">
        <v>52429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 s="1">
        <v>23.582274999999999</v>
      </c>
      <c r="M6312" s="1">
        <v>-9.4166679999999996</v>
      </c>
      <c r="N6312" s="1">
        <v>25.918824999999998</v>
      </c>
      <c r="O6312" s="1">
        <v>-9.6866454999999991</v>
      </c>
      <c r="P6312" s="1"/>
    </row>
    <row r="6313" spans="1:16" x14ac:dyDescent="0.25">
      <c r="A6313" s="1" t="s">
        <v>52435</v>
      </c>
      <c r="B6313" s="1" t="s">
        <v>52436</v>
      </c>
      <c r="C6313" s="1" t="s">
        <v>52437</v>
      </c>
      <c r="D6313" s="1">
        <v>24511.599999999999</v>
      </c>
      <c r="E6313" s="1" t="s">
        <v>12832</v>
      </c>
      <c r="F6313" s="1" t="s">
        <v>44205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 s="1">
        <v>23.588622999999998</v>
      </c>
      <c r="M6313" s="1">
        <v>-9.4249989999999997</v>
      </c>
      <c r="N6313" s="1">
        <v>26.884406999999999</v>
      </c>
      <c r="O6313" s="1">
        <v>-9.7229460000000003</v>
      </c>
      <c r="P6313" s="1"/>
    </row>
    <row r="6314" spans="1:16" x14ac:dyDescent="0.25">
      <c r="A6314" s="1" t="s">
        <v>52443</v>
      </c>
      <c r="B6314" s="1" t="s">
        <v>52444</v>
      </c>
      <c r="C6314" s="1" t="s">
        <v>52445</v>
      </c>
      <c r="D6314" s="1">
        <v>24516.3</v>
      </c>
      <c r="E6314" s="1" t="s">
        <v>13101</v>
      </c>
      <c r="F6314" s="1" t="s">
        <v>52344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 s="1">
        <v>23.546143000000001</v>
      </c>
      <c r="M6314" s="1">
        <v>-9.4312520000000006</v>
      </c>
      <c r="N6314" s="1">
        <v>26.890740000000001</v>
      </c>
      <c r="O6314" s="1">
        <v>-9.7592490000000005</v>
      </c>
      <c r="P6314" s="1"/>
    </row>
    <row r="6315" spans="1:16" x14ac:dyDescent="0.25">
      <c r="A6315" s="1" t="s">
        <v>52451</v>
      </c>
      <c r="B6315" s="1" t="s">
        <v>52452</v>
      </c>
      <c r="C6315" s="1" t="s">
        <v>52453</v>
      </c>
      <c r="D6315" s="1">
        <v>24520.7</v>
      </c>
      <c r="E6315" s="1" t="s">
        <v>15182</v>
      </c>
      <c r="F6315" s="1" t="s">
        <v>46549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 s="1">
        <v>23.53125</v>
      </c>
      <c r="M6315" s="1">
        <v>-9.4312520000000006</v>
      </c>
      <c r="N6315" s="1">
        <v>26.276565999999999</v>
      </c>
      <c r="O6315" s="1">
        <v>-9.7773990000000008</v>
      </c>
      <c r="P6315" s="1"/>
    </row>
    <row r="6316" spans="1:16" x14ac:dyDescent="0.25">
      <c r="A6316" s="1" t="s">
        <v>52459</v>
      </c>
      <c r="B6316" s="1" t="s">
        <v>52460</v>
      </c>
      <c r="C6316" s="1" t="s">
        <v>52461</v>
      </c>
      <c r="D6316" s="1">
        <v>24524.9</v>
      </c>
      <c r="E6316" s="1" t="s">
        <v>17674</v>
      </c>
      <c r="F6316" s="1" t="s">
        <v>52462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 s="1">
        <v>23.510254</v>
      </c>
      <c r="M6316" s="1">
        <v>-9.4229160000000007</v>
      </c>
      <c r="N6316" s="1">
        <v>26.897069999999999</v>
      </c>
      <c r="O6316" s="1">
        <v>-9.7229460000000003</v>
      </c>
      <c r="P6316" s="1"/>
    </row>
    <row r="6317" spans="1:16" x14ac:dyDescent="0.25">
      <c r="A6317" s="1" t="s">
        <v>52468</v>
      </c>
      <c r="B6317" s="1" t="s">
        <v>52469</v>
      </c>
      <c r="C6317" s="1" t="s">
        <v>52470</v>
      </c>
      <c r="D6317" s="1">
        <v>24529.9</v>
      </c>
      <c r="E6317" s="1" t="s">
        <v>717</v>
      </c>
      <c r="F6317" s="1" t="s">
        <v>52471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 s="1">
        <v>23.495605000000001</v>
      </c>
      <c r="M6317" s="1">
        <v>-9.4229160000000007</v>
      </c>
      <c r="N6317" s="1">
        <v>26.270233000000001</v>
      </c>
      <c r="O6317" s="1">
        <v>-9.7773990000000008</v>
      </c>
      <c r="P6317" s="1"/>
    </row>
    <row r="6318" spans="1:16" x14ac:dyDescent="0.25">
      <c r="A6318" s="1" t="s">
        <v>52477</v>
      </c>
      <c r="B6318" s="1" t="s">
        <v>52478</v>
      </c>
      <c r="C6318" s="1" t="s">
        <v>52479</v>
      </c>
      <c r="D6318" s="1">
        <v>24535</v>
      </c>
      <c r="E6318" s="1" t="s">
        <v>13057</v>
      </c>
      <c r="F6318" s="1" t="s">
        <v>4893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 s="1">
        <v>23.465575999999999</v>
      </c>
      <c r="M6318" s="1">
        <v>-9.4291649999999994</v>
      </c>
      <c r="N6318" s="1">
        <v>26.833753999999999</v>
      </c>
      <c r="O6318" s="1">
        <v>-9.7592490000000005</v>
      </c>
      <c r="P6318" s="1"/>
    </row>
    <row r="6319" spans="1:16" x14ac:dyDescent="0.25">
      <c r="A6319" s="1" t="s">
        <v>52485</v>
      </c>
      <c r="B6319" s="1" t="s">
        <v>52486</v>
      </c>
      <c r="C6319" s="1" t="s">
        <v>52487</v>
      </c>
      <c r="D6319" s="1">
        <v>24544.9</v>
      </c>
      <c r="E6319" s="1" t="s">
        <v>13171</v>
      </c>
      <c r="F6319" s="1" t="s">
        <v>51075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 s="1">
        <v>23.433838000000002</v>
      </c>
      <c r="M6319" s="1">
        <v>-9.4208339999999993</v>
      </c>
      <c r="N6319" s="1">
        <v>26.111941999999999</v>
      </c>
      <c r="O6319" s="1">
        <v>-9.7955489999999994</v>
      </c>
      <c r="P6319" s="1"/>
    </row>
    <row r="6320" spans="1:16" x14ac:dyDescent="0.25">
      <c r="A6320" s="1" t="s">
        <v>52493</v>
      </c>
      <c r="B6320" s="1" t="s">
        <v>52494</v>
      </c>
      <c r="C6320" s="1" t="s">
        <v>52495</v>
      </c>
      <c r="D6320" s="1">
        <v>24549</v>
      </c>
      <c r="E6320" s="1" t="s">
        <v>11878</v>
      </c>
      <c r="F6320" s="1" t="s">
        <v>52496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 s="1">
        <v>23.424804999999999</v>
      </c>
      <c r="M6320" s="1">
        <v>-9.4166679999999996</v>
      </c>
      <c r="N6320" s="1">
        <v>26.903402</v>
      </c>
      <c r="O6320" s="1">
        <v>-9.6866454999999991</v>
      </c>
      <c r="P6320" s="1"/>
    </row>
    <row r="6321" spans="1:16" x14ac:dyDescent="0.25">
      <c r="A6321" s="1" t="s">
        <v>52502</v>
      </c>
      <c r="B6321" s="1" t="s">
        <v>52503</v>
      </c>
      <c r="C6321" s="1" t="s">
        <v>52504</v>
      </c>
      <c r="D6321" s="1">
        <v>24553.3</v>
      </c>
      <c r="E6321" s="1" t="s">
        <v>5171</v>
      </c>
      <c r="F6321" s="1" t="s">
        <v>49139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 s="1">
        <v>23.402588000000002</v>
      </c>
      <c r="M6321" s="1">
        <v>-9.4249989999999997</v>
      </c>
      <c r="N6321" s="1">
        <v>26.957222000000002</v>
      </c>
      <c r="O6321" s="1">
        <v>-9.7410964999999994</v>
      </c>
      <c r="P6321" s="1"/>
    </row>
    <row r="6322" spans="1:16" x14ac:dyDescent="0.25">
      <c r="A6322" s="1" t="s">
        <v>52510</v>
      </c>
      <c r="B6322" s="1" t="s">
        <v>52511</v>
      </c>
      <c r="C6322" s="1" t="s">
        <v>52512</v>
      </c>
      <c r="D6322" s="1">
        <v>24557.9</v>
      </c>
      <c r="E6322" s="1" t="s">
        <v>5472</v>
      </c>
      <c r="F6322" s="1" t="s">
        <v>51989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 s="1">
        <v>23.408203</v>
      </c>
      <c r="M6322" s="1">
        <v>-9.4208339999999993</v>
      </c>
      <c r="N6322" s="1">
        <v>26.232243</v>
      </c>
      <c r="O6322" s="1">
        <v>-9.7773990000000008</v>
      </c>
      <c r="P6322" s="1"/>
    </row>
    <row r="6323" spans="1:16" x14ac:dyDescent="0.25">
      <c r="A6323" s="1" t="s">
        <v>52518</v>
      </c>
      <c r="B6323" s="1" t="s">
        <v>52519</v>
      </c>
      <c r="C6323" s="1" t="s">
        <v>52520</v>
      </c>
      <c r="D6323" s="1">
        <v>24562.7</v>
      </c>
      <c r="E6323" s="1" t="s">
        <v>12272</v>
      </c>
      <c r="F6323" s="1" t="s">
        <v>929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 s="1">
        <v>23.380127000000002</v>
      </c>
      <c r="M6323" s="1">
        <v>-9.4166679999999996</v>
      </c>
      <c r="N6323" s="1">
        <v>26.887573</v>
      </c>
      <c r="O6323" s="1">
        <v>-9.7773990000000008</v>
      </c>
      <c r="P6323" s="1"/>
    </row>
    <row r="6324" spans="1:16" x14ac:dyDescent="0.25">
      <c r="A6324" s="1" t="s">
        <v>52526</v>
      </c>
      <c r="B6324" s="1" t="s">
        <v>52527</v>
      </c>
      <c r="C6324" s="1" t="s">
        <v>52528</v>
      </c>
      <c r="D6324" s="1">
        <v>24568.1</v>
      </c>
      <c r="E6324" s="1" t="s">
        <v>15048</v>
      </c>
      <c r="F6324" s="1" t="s">
        <v>4883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 s="1">
        <v>23.342285</v>
      </c>
      <c r="M6324" s="1">
        <v>-9.4249989999999997</v>
      </c>
      <c r="N6324" s="1">
        <v>24.557514000000001</v>
      </c>
      <c r="O6324" s="1">
        <v>-9.7229460000000003</v>
      </c>
      <c r="P6324" s="1"/>
    </row>
    <row r="6325" spans="1:16" x14ac:dyDescent="0.25">
      <c r="A6325" s="1" t="s">
        <v>52534</v>
      </c>
      <c r="B6325" s="1" t="s">
        <v>52535</v>
      </c>
      <c r="C6325" s="1" t="s">
        <v>52536</v>
      </c>
      <c r="D6325" s="1">
        <v>24573.200000000001</v>
      </c>
      <c r="E6325" s="1" t="s">
        <v>13082</v>
      </c>
      <c r="F6325" s="1" t="s">
        <v>52403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 s="1">
        <v>23.317627000000002</v>
      </c>
      <c r="M6325" s="1">
        <v>-9.4166679999999996</v>
      </c>
      <c r="N6325" s="1">
        <v>26.941390999999999</v>
      </c>
      <c r="O6325" s="1">
        <v>-9.7410964999999994</v>
      </c>
      <c r="P6325" s="1"/>
    </row>
    <row r="6326" spans="1:16" x14ac:dyDescent="0.25">
      <c r="A6326" s="1" t="s">
        <v>52542</v>
      </c>
      <c r="B6326" s="1" t="s">
        <v>52543</v>
      </c>
      <c r="C6326" s="1" t="s">
        <v>52544</v>
      </c>
      <c r="D6326" s="1">
        <v>24577.8</v>
      </c>
      <c r="E6326" s="1" t="s">
        <v>2722</v>
      </c>
      <c r="F6326" s="1" t="s">
        <v>49332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 s="1">
        <v>23.289549999999998</v>
      </c>
      <c r="M6326" s="1">
        <v>-9.4166679999999996</v>
      </c>
      <c r="N6326" s="1">
        <v>25.415457</v>
      </c>
      <c r="O6326" s="1">
        <v>-9.704796</v>
      </c>
      <c r="P6326" s="1"/>
    </row>
    <row r="6327" spans="1:16" x14ac:dyDescent="0.25">
      <c r="A6327" s="1" t="s">
        <v>52550</v>
      </c>
      <c r="B6327" s="1" t="s">
        <v>52551</v>
      </c>
      <c r="C6327" s="1" t="s">
        <v>52552</v>
      </c>
      <c r="D6327" s="1">
        <v>24581.1</v>
      </c>
      <c r="E6327" s="1" t="s">
        <v>3966</v>
      </c>
      <c r="F6327" s="1" t="s">
        <v>50112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 s="1">
        <v>23.26831</v>
      </c>
      <c r="M6327" s="1">
        <v>-9.4229160000000007</v>
      </c>
      <c r="N6327" s="1">
        <v>26.887573</v>
      </c>
      <c r="O6327" s="1">
        <v>-9.7955489999999994</v>
      </c>
      <c r="P6327" s="1"/>
    </row>
    <row r="6328" spans="1:16" x14ac:dyDescent="0.25">
      <c r="A6328" s="1" t="s">
        <v>52558</v>
      </c>
      <c r="B6328" s="1" t="s">
        <v>52559</v>
      </c>
      <c r="C6328" s="1" t="s">
        <v>52560</v>
      </c>
      <c r="D6328" s="1">
        <v>24585.200000000001</v>
      </c>
      <c r="E6328" s="1" t="s">
        <v>2905</v>
      </c>
      <c r="F6328" s="1" t="s">
        <v>52561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 s="1">
        <v>23.255614999999999</v>
      </c>
      <c r="M6328" s="1">
        <v>-9.4166679999999996</v>
      </c>
      <c r="N6328" s="1">
        <v>25.706714999999999</v>
      </c>
      <c r="O6328" s="1">
        <v>-9.8500019999999999</v>
      </c>
      <c r="P6328" s="1"/>
    </row>
    <row r="6329" spans="1:16" x14ac:dyDescent="0.25">
      <c r="A6329" s="1" t="s">
        <v>52567</v>
      </c>
      <c r="B6329" s="1" t="s">
        <v>52568</v>
      </c>
      <c r="C6329" s="1" t="s">
        <v>52569</v>
      </c>
      <c r="D6329" s="1">
        <v>24589.8</v>
      </c>
      <c r="E6329" s="1" t="s">
        <v>13047</v>
      </c>
      <c r="F6329" s="1" t="s">
        <v>52570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 s="1">
        <v>23.233886999999999</v>
      </c>
      <c r="M6329" s="1">
        <v>-9.4187510000000003</v>
      </c>
      <c r="N6329" s="1">
        <v>26.900236</v>
      </c>
      <c r="O6329" s="1">
        <v>-9.704796</v>
      </c>
      <c r="P6329" s="1"/>
    </row>
    <row r="6330" spans="1:16" x14ac:dyDescent="0.25">
      <c r="A6330" s="1" t="s">
        <v>52576</v>
      </c>
      <c r="B6330" s="1" t="s">
        <v>52577</v>
      </c>
      <c r="C6330" s="1" t="s">
        <v>52578</v>
      </c>
      <c r="D6330" s="1">
        <v>24594.6</v>
      </c>
      <c r="E6330" s="1" t="s">
        <v>12832</v>
      </c>
      <c r="F6330" s="1" t="s">
        <v>52268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 s="1">
        <v>23.20044</v>
      </c>
      <c r="M6330" s="1">
        <v>-9.4083330000000007</v>
      </c>
      <c r="N6330" s="1">
        <v>26.900236</v>
      </c>
      <c r="O6330" s="1">
        <v>-9.704796</v>
      </c>
      <c r="P6330" s="1"/>
    </row>
    <row r="6331" spans="1:16" x14ac:dyDescent="0.25">
      <c r="A6331" s="1" t="s">
        <v>52584</v>
      </c>
      <c r="B6331" s="1" t="s">
        <v>52585</v>
      </c>
      <c r="C6331" s="1" t="s">
        <v>52586</v>
      </c>
      <c r="D6331" s="1">
        <v>24599.7</v>
      </c>
      <c r="E6331" s="1" t="s">
        <v>11476</v>
      </c>
      <c r="F6331" s="1" t="s">
        <v>52182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 s="1">
        <v>23.188965</v>
      </c>
      <c r="M6331" s="1">
        <v>-9.4229160000000007</v>
      </c>
      <c r="N6331" s="1">
        <v>26.893903999999999</v>
      </c>
      <c r="O6331" s="1">
        <v>-9.7410964999999994</v>
      </c>
      <c r="P6331" s="1"/>
    </row>
    <row r="6332" spans="1:16" x14ac:dyDescent="0.25">
      <c r="A6332" s="1" t="s">
        <v>52592</v>
      </c>
      <c r="B6332" s="1" t="s">
        <v>52593</v>
      </c>
      <c r="C6332" s="1" t="s">
        <v>52594</v>
      </c>
      <c r="D6332" s="1">
        <v>24603.5</v>
      </c>
      <c r="E6332" s="1" t="s">
        <v>11153</v>
      </c>
      <c r="F6332" s="1" t="s">
        <v>49482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 s="1">
        <v>23.168945000000001</v>
      </c>
      <c r="M6332" s="1">
        <v>-9.4166679999999996</v>
      </c>
      <c r="N6332" s="1">
        <v>25.323647000000001</v>
      </c>
      <c r="O6332" s="1">
        <v>-9.7592490000000005</v>
      </c>
      <c r="P6332" s="1"/>
    </row>
    <row r="6333" spans="1:16" x14ac:dyDescent="0.25">
      <c r="A6333" s="1" t="s">
        <v>52600</v>
      </c>
      <c r="B6333" s="1" t="s">
        <v>52601</v>
      </c>
      <c r="C6333" s="1" t="s">
        <v>52602</v>
      </c>
      <c r="D6333" s="1">
        <v>24607.7</v>
      </c>
      <c r="E6333" s="1" t="s">
        <v>10227</v>
      </c>
      <c r="F6333" s="1" t="s">
        <v>52471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 s="1">
        <v>23.134032999999999</v>
      </c>
      <c r="M6333" s="1">
        <v>-9.4104159999999997</v>
      </c>
      <c r="N6333" s="1">
        <v>26.897069999999999</v>
      </c>
      <c r="O6333" s="1">
        <v>-9.7229460000000003</v>
      </c>
      <c r="P6333" s="1"/>
    </row>
    <row r="6334" spans="1:16" x14ac:dyDescent="0.25">
      <c r="A6334" s="1" t="s">
        <v>52608</v>
      </c>
      <c r="B6334" s="1" t="s">
        <v>52609</v>
      </c>
      <c r="C6334" s="1" t="s">
        <v>52610</v>
      </c>
      <c r="D6334" s="1">
        <v>24613</v>
      </c>
      <c r="E6334" s="1" t="s">
        <v>11858</v>
      </c>
      <c r="F6334" s="1" t="s">
        <v>52611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 s="1">
        <v>23.129394999999999</v>
      </c>
      <c r="M6334" s="1">
        <v>-9.4145850000000006</v>
      </c>
      <c r="N6334" s="1">
        <v>26.897069999999999</v>
      </c>
      <c r="O6334" s="1">
        <v>-9.7592490000000005</v>
      </c>
      <c r="P6334" s="1"/>
    </row>
    <row r="6335" spans="1:16" x14ac:dyDescent="0.25">
      <c r="A6335" s="1" t="s">
        <v>52617</v>
      </c>
      <c r="B6335" s="1" t="s">
        <v>52618</v>
      </c>
      <c r="C6335" s="1" t="s">
        <v>52619</v>
      </c>
      <c r="D6335" s="1">
        <v>24618.5</v>
      </c>
      <c r="E6335" s="1" t="s">
        <v>13171</v>
      </c>
      <c r="F6335" s="1" t="s">
        <v>52620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 s="1">
        <v>23.098389000000001</v>
      </c>
      <c r="M6335" s="1">
        <v>-9.4208339999999993</v>
      </c>
      <c r="N6335" s="1">
        <v>27.074358</v>
      </c>
      <c r="O6335" s="1">
        <v>-9.7592490000000005</v>
      </c>
      <c r="P6335" s="1"/>
    </row>
    <row r="6336" spans="1:16" x14ac:dyDescent="0.25">
      <c r="A6336" s="1" t="s">
        <v>52626</v>
      </c>
      <c r="B6336" s="1" t="s">
        <v>52627</v>
      </c>
      <c r="C6336" s="1" t="s">
        <v>52628</v>
      </c>
      <c r="D6336" s="1">
        <v>24623.4</v>
      </c>
      <c r="E6336" s="1" t="s">
        <v>12991</v>
      </c>
      <c r="F6336" s="1" t="s">
        <v>52629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 s="1">
        <v>23.092040999999998</v>
      </c>
      <c r="M6336" s="1">
        <v>-9.4249989999999997</v>
      </c>
      <c r="N6336" s="1">
        <v>26.887573</v>
      </c>
      <c r="O6336" s="1">
        <v>-9.7955489999999994</v>
      </c>
      <c r="P6336" s="1"/>
    </row>
    <row r="6337" spans="1:16" x14ac:dyDescent="0.25">
      <c r="A6337" s="1" t="s">
        <v>52635</v>
      </c>
      <c r="B6337" s="1" t="s">
        <v>52636</v>
      </c>
      <c r="C6337" s="1" t="s">
        <v>52637</v>
      </c>
      <c r="D6337" s="1">
        <v>24627</v>
      </c>
      <c r="E6337" s="1" t="s">
        <v>14719</v>
      </c>
      <c r="F6337" s="1" t="s">
        <v>52638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 s="1">
        <v>23.072265999999999</v>
      </c>
      <c r="M6337" s="1">
        <v>-9.4166679999999996</v>
      </c>
      <c r="N6337" s="1">
        <v>24.785454000000001</v>
      </c>
      <c r="O6337" s="1">
        <v>-9.7229460000000003</v>
      </c>
      <c r="P6337" s="1"/>
    </row>
    <row r="6338" spans="1:16" x14ac:dyDescent="0.25">
      <c r="A6338" s="1" t="s">
        <v>52644</v>
      </c>
      <c r="B6338" s="1" t="s">
        <v>52645</v>
      </c>
      <c r="C6338" s="1" t="s">
        <v>52646</v>
      </c>
      <c r="D6338" s="1">
        <v>24631.7</v>
      </c>
      <c r="E6338" s="1" t="s">
        <v>1542</v>
      </c>
      <c r="F6338" s="1" t="s">
        <v>39883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 s="1">
        <v>23.053709999999999</v>
      </c>
      <c r="M6338" s="1">
        <v>-9.4145850000000006</v>
      </c>
      <c r="N6338" s="1">
        <v>24.677814000000001</v>
      </c>
      <c r="O6338" s="1">
        <v>-9.7773990000000008</v>
      </c>
      <c r="P6338" s="1"/>
    </row>
    <row r="6339" spans="1:16" x14ac:dyDescent="0.25">
      <c r="A6339" s="1" t="s">
        <v>52652</v>
      </c>
      <c r="B6339" s="1" t="s">
        <v>52653</v>
      </c>
      <c r="C6339" s="1" t="s">
        <v>52654</v>
      </c>
      <c r="D6339" s="1">
        <v>24636.2</v>
      </c>
      <c r="E6339" s="1" t="s">
        <v>13000</v>
      </c>
      <c r="F6339" s="1" t="s">
        <v>39883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 s="1">
        <v>23.016601999999999</v>
      </c>
      <c r="M6339" s="1">
        <v>-9.4124979999999994</v>
      </c>
      <c r="N6339" s="1">
        <v>26.298725000000001</v>
      </c>
      <c r="O6339" s="1">
        <v>-9.7229460000000003</v>
      </c>
      <c r="P6339" s="1"/>
    </row>
    <row r="6340" spans="1:16" x14ac:dyDescent="0.25">
      <c r="A6340" s="1" t="s">
        <v>52660</v>
      </c>
      <c r="B6340" s="1" t="s">
        <v>52661</v>
      </c>
      <c r="C6340" s="1" t="s">
        <v>52662</v>
      </c>
      <c r="D6340" s="1">
        <v>24641.599999999999</v>
      </c>
      <c r="E6340" s="1" t="s">
        <v>15874</v>
      </c>
      <c r="F6340" s="1" t="s">
        <v>5109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 s="1">
        <v>22.990479000000001</v>
      </c>
      <c r="M6340" s="1">
        <v>-9.4104159999999997</v>
      </c>
      <c r="N6340" s="1">
        <v>26.887573</v>
      </c>
      <c r="O6340" s="1">
        <v>-9.7955489999999994</v>
      </c>
      <c r="P6340" s="1"/>
    </row>
    <row r="6341" spans="1:16" x14ac:dyDescent="0.25">
      <c r="A6341" s="1" t="s">
        <v>52668</v>
      </c>
      <c r="B6341" s="1" t="s">
        <v>52669</v>
      </c>
      <c r="C6341" s="1" t="s">
        <v>52670</v>
      </c>
      <c r="D6341" s="1">
        <v>24646.5</v>
      </c>
      <c r="E6341" s="1" t="s">
        <v>11200</v>
      </c>
      <c r="F6341" s="1" t="s">
        <v>52671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 s="1">
        <v>22.982665999999998</v>
      </c>
      <c r="M6341" s="1">
        <v>-9.4124979999999994</v>
      </c>
      <c r="N6341" s="1">
        <v>25.874504000000002</v>
      </c>
      <c r="O6341" s="1">
        <v>-9.7410964999999994</v>
      </c>
      <c r="P6341" s="1"/>
    </row>
    <row r="6342" spans="1:16" x14ac:dyDescent="0.25">
      <c r="A6342" s="1" t="s">
        <v>52677</v>
      </c>
      <c r="B6342" s="1" t="s">
        <v>52678</v>
      </c>
      <c r="C6342" s="1" t="s">
        <v>52679</v>
      </c>
      <c r="D6342" s="1">
        <v>24651.599999999999</v>
      </c>
      <c r="E6342" s="1" t="s">
        <v>11163</v>
      </c>
      <c r="F6342" s="1" t="s">
        <v>43773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 s="1">
        <v>22.957519999999999</v>
      </c>
      <c r="M6342" s="1">
        <v>-9.4083330000000007</v>
      </c>
      <c r="N6342" s="1">
        <v>23.449469000000001</v>
      </c>
      <c r="O6342" s="1">
        <v>-9.7955489999999994</v>
      </c>
      <c r="P6342" s="1"/>
    </row>
    <row r="6343" spans="1:16" x14ac:dyDescent="0.25">
      <c r="A6343" s="1" t="s">
        <v>52685</v>
      </c>
      <c r="B6343" s="1" t="s">
        <v>52686</v>
      </c>
      <c r="C6343" s="1" t="s">
        <v>52687</v>
      </c>
      <c r="D6343" s="1">
        <v>24656.3</v>
      </c>
      <c r="E6343" s="1" t="s">
        <v>9377</v>
      </c>
      <c r="F6343" s="1" t="s">
        <v>5109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 s="1">
        <v>22.959717000000001</v>
      </c>
      <c r="M6343" s="1">
        <v>-9.40625</v>
      </c>
      <c r="N6343" s="1">
        <v>24.699975999999999</v>
      </c>
      <c r="O6343" s="1">
        <v>-9.7773990000000008</v>
      </c>
      <c r="P6343" s="1"/>
    </row>
    <row r="6344" spans="1:16" x14ac:dyDescent="0.25">
      <c r="A6344" s="1" t="s">
        <v>52693</v>
      </c>
      <c r="B6344" s="1" t="s">
        <v>52694</v>
      </c>
      <c r="C6344" s="1" t="s">
        <v>52695</v>
      </c>
      <c r="D6344" s="1">
        <v>24661.5</v>
      </c>
      <c r="E6344" s="1" t="s">
        <v>9853</v>
      </c>
      <c r="F6344" s="1" t="s">
        <v>52696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 s="1">
        <v>22.927734000000001</v>
      </c>
      <c r="M6344" s="1">
        <v>-9.4124979999999994</v>
      </c>
      <c r="N6344" s="1">
        <v>27.172498999999998</v>
      </c>
      <c r="O6344" s="1">
        <v>-9.7773990000000008</v>
      </c>
      <c r="P6344" s="1"/>
    </row>
    <row r="6345" spans="1:16" x14ac:dyDescent="0.25">
      <c r="A6345" s="1" t="s">
        <v>52702</v>
      </c>
      <c r="B6345" s="1" t="s">
        <v>52703</v>
      </c>
      <c r="C6345" s="1" t="s">
        <v>52704</v>
      </c>
      <c r="D6345" s="1">
        <v>24666.400000000001</v>
      </c>
      <c r="E6345" s="1" t="s">
        <v>10285</v>
      </c>
      <c r="F6345" s="1" t="s">
        <v>52620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 s="1">
        <v>22.904297</v>
      </c>
      <c r="M6345" s="1">
        <v>-9.4083330000000007</v>
      </c>
      <c r="N6345" s="1">
        <v>25.703548000000001</v>
      </c>
      <c r="O6345" s="1">
        <v>-9.6140419999999995</v>
      </c>
      <c r="P6345" s="1"/>
    </row>
    <row r="6346" spans="1:16" x14ac:dyDescent="0.25">
      <c r="A6346" s="1" t="s">
        <v>52710</v>
      </c>
      <c r="B6346" s="1" t="s">
        <v>52711</v>
      </c>
      <c r="C6346" s="1" t="s">
        <v>52712</v>
      </c>
      <c r="D6346" s="1">
        <v>24672.5</v>
      </c>
      <c r="E6346" s="1" t="s">
        <v>11309</v>
      </c>
      <c r="F6346" s="1" t="s">
        <v>50429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 s="1">
        <v>22.870850000000001</v>
      </c>
      <c r="M6346" s="1">
        <v>-9.4145850000000006</v>
      </c>
      <c r="N6346" s="1">
        <v>25.567416999999999</v>
      </c>
      <c r="O6346" s="1">
        <v>-9.7773990000000008</v>
      </c>
      <c r="P6346" s="1"/>
    </row>
    <row r="6347" spans="1:16" x14ac:dyDescent="0.25">
      <c r="A6347" s="1" t="s">
        <v>52718</v>
      </c>
      <c r="B6347" s="1" t="s">
        <v>52719</v>
      </c>
      <c r="C6347" s="1" t="s">
        <v>52720</v>
      </c>
      <c r="D6347" s="1">
        <v>24677.599999999999</v>
      </c>
      <c r="E6347" s="1" t="s">
        <v>11329</v>
      </c>
      <c r="F6347" s="1" t="s">
        <v>5272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 s="1">
        <v>22.858886999999999</v>
      </c>
      <c r="M6347" s="1">
        <v>-9.40625</v>
      </c>
      <c r="N6347" s="1">
        <v>26.893903999999999</v>
      </c>
      <c r="O6347" s="1">
        <v>-9.7410964999999994</v>
      </c>
      <c r="P6347" s="1"/>
    </row>
    <row r="6348" spans="1:16" x14ac:dyDescent="0.25">
      <c r="A6348" s="1" t="s">
        <v>52727</v>
      </c>
      <c r="B6348" s="1" t="s">
        <v>52728</v>
      </c>
      <c r="C6348" s="1" t="s">
        <v>52729</v>
      </c>
      <c r="D6348" s="1">
        <v>24685.7</v>
      </c>
      <c r="E6348" s="1" t="s">
        <v>1542</v>
      </c>
      <c r="F6348" s="1" t="s">
        <v>52730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 s="1">
        <v>22.838379</v>
      </c>
      <c r="M6348" s="1">
        <v>-9.4124979999999994</v>
      </c>
      <c r="N6348" s="1">
        <v>27.064859999999999</v>
      </c>
      <c r="O6348" s="1">
        <v>-9.8318499999999993</v>
      </c>
      <c r="P6348" s="1"/>
    </row>
    <row r="6349" spans="1:16" x14ac:dyDescent="0.25">
      <c r="A6349" s="1" t="s">
        <v>52736</v>
      </c>
      <c r="B6349" s="1" t="s">
        <v>52737</v>
      </c>
      <c r="C6349" s="1" t="s">
        <v>52738</v>
      </c>
      <c r="D6349" s="1">
        <v>24688.5</v>
      </c>
      <c r="E6349" s="1" t="s">
        <v>14319</v>
      </c>
      <c r="F6349" s="1" t="s">
        <v>52739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 s="1">
        <v>22.843506000000001</v>
      </c>
      <c r="M6349" s="1">
        <v>-9.4020840000000003</v>
      </c>
      <c r="N6349" s="1">
        <v>25.089375</v>
      </c>
      <c r="O6349" s="1">
        <v>-9.704796</v>
      </c>
      <c r="P6349" s="1"/>
    </row>
    <row r="6350" spans="1:16" x14ac:dyDescent="0.25">
      <c r="A6350" s="1" t="s">
        <v>52745</v>
      </c>
      <c r="B6350" s="1" t="s">
        <v>52746</v>
      </c>
      <c r="C6350" s="1" t="s">
        <v>52747</v>
      </c>
      <c r="D6350" s="1">
        <v>24692.6</v>
      </c>
      <c r="E6350" s="1" t="s">
        <v>20061</v>
      </c>
      <c r="F6350" s="1" t="s">
        <v>52561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 s="1">
        <v>22.805420000000002</v>
      </c>
      <c r="M6350" s="1">
        <v>-9.4083330000000007</v>
      </c>
      <c r="N6350" s="1">
        <v>26.887573</v>
      </c>
      <c r="O6350" s="1">
        <v>-9.7592490000000005</v>
      </c>
      <c r="P6350" s="1"/>
    </row>
    <row r="6351" spans="1:16" x14ac:dyDescent="0.25">
      <c r="A6351" s="1" t="s">
        <v>52753</v>
      </c>
      <c r="B6351" s="1" t="s">
        <v>52754</v>
      </c>
      <c r="C6351" s="1" t="s">
        <v>52755</v>
      </c>
      <c r="D6351" s="1">
        <v>24696.7</v>
      </c>
      <c r="E6351" s="1" t="s">
        <v>13663</v>
      </c>
      <c r="F6351" s="1" t="s">
        <v>50138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 s="1">
        <v>22.772950000000002</v>
      </c>
      <c r="M6351" s="1">
        <v>-9.4000020000000006</v>
      </c>
      <c r="N6351" s="1">
        <v>25.178018999999999</v>
      </c>
      <c r="O6351" s="1">
        <v>-9.7592490000000005</v>
      </c>
      <c r="P6351" s="1"/>
    </row>
    <row r="6352" spans="1:16" x14ac:dyDescent="0.25">
      <c r="A6352" s="1" t="s">
        <v>52761</v>
      </c>
      <c r="B6352" s="1" t="s">
        <v>52762</v>
      </c>
      <c r="C6352" s="1" t="s">
        <v>52763</v>
      </c>
      <c r="D6352" s="1">
        <v>24701.599999999999</v>
      </c>
      <c r="E6352" s="1" t="s">
        <v>15963</v>
      </c>
      <c r="F6352" s="1" t="s">
        <v>52764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 s="1">
        <v>22.761718999999999</v>
      </c>
      <c r="M6352" s="1">
        <v>-9.40625</v>
      </c>
      <c r="N6352" s="1">
        <v>24.443542000000001</v>
      </c>
      <c r="O6352" s="1">
        <v>-9.6321929999999991</v>
      </c>
      <c r="P6352" s="1"/>
    </row>
    <row r="6353" spans="1:16" x14ac:dyDescent="0.25">
      <c r="A6353" s="1" t="s">
        <v>52770</v>
      </c>
      <c r="B6353" s="1" t="s">
        <v>52771</v>
      </c>
      <c r="C6353" s="1" t="s">
        <v>52772</v>
      </c>
      <c r="D6353" s="1">
        <v>24706.7</v>
      </c>
      <c r="E6353" s="1" t="s">
        <v>12991</v>
      </c>
      <c r="F6353" s="1" t="s">
        <v>9346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 s="1">
        <v>22.725586</v>
      </c>
      <c r="M6353" s="1">
        <v>-9.3979149999999994</v>
      </c>
      <c r="N6353" s="1">
        <v>26.080283999999999</v>
      </c>
      <c r="O6353" s="1">
        <v>-9.6684950000000001</v>
      </c>
      <c r="P6353" s="1"/>
    </row>
    <row r="6354" spans="1:16" x14ac:dyDescent="0.25">
      <c r="A6354" s="1" t="s">
        <v>52778</v>
      </c>
      <c r="B6354" s="1" t="s">
        <v>52779</v>
      </c>
      <c r="C6354" s="1" t="s">
        <v>52780</v>
      </c>
      <c r="D6354" s="1">
        <v>24712.6</v>
      </c>
      <c r="E6354" s="1" t="s">
        <v>15837</v>
      </c>
      <c r="F6354" s="1" t="s">
        <v>52781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 s="1">
        <v>22.698485999999999</v>
      </c>
      <c r="M6354" s="1">
        <v>-9.4000020000000006</v>
      </c>
      <c r="N6354" s="1">
        <v>27.036366999999998</v>
      </c>
      <c r="O6354" s="1">
        <v>-9.8681529999999995</v>
      </c>
      <c r="P6354" s="1"/>
    </row>
    <row r="6355" spans="1:16" x14ac:dyDescent="0.25">
      <c r="A6355" s="1" t="s">
        <v>52787</v>
      </c>
      <c r="B6355" s="1" t="s">
        <v>52788</v>
      </c>
      <c r="C6355" s="1" t="s">
        <v>52789</v>
      </c>
      <c r="D6355" s="1">
        <v>24717.7</v>
      </c>
      <c r="E6355" s="1" t="s">
        <v>6103</v>
      </c>
      <c r="F6355" s="1" t="s">
        <v>52790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 s="1">
        <v>22.695557000000001</v>
      </c>
      <c r="M6355" s="1">
        <v>-9.4000020000000006</v>
      </c>
      <c r="N6355" s="1">
        <v>26.906566999999999</v>
      </c>
      <c r="O6355" s="1">
        <v>-9.6684950000000001</v>
      </c>
      <c r="P6355" s="1"/>
    </row>
    <row r="6356" spans="1:16" x14ac:dyDescent="0.25">
      <c r="A6356" s="1" t="s">
        <v>52796</v>
      </c>
      <c r="B6356" s="1" t="s">
        <v>52797</v>
      </c>
      <c r="C6356" s="1" t="s">
        <v>52798</v>
      </c>
      <c r="D6356" s="1">
        <v>24721.8</v>
      </c>
      <c r="E6356" s="1" t="s">
        <v>10660</v>
      </c>
      <c r="F6356" s="1" t="s">
        <v>4248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 s="1">
        <v>22.67212</v>
      </c>
      <c r="M6356" s="1">
        <v>-9.3979149999999994</v>
      </c>
      <c r="N6356" s="1">
        <v>26.903402</v>
      </c>
      <c r="O6356" s="1">
        <v>-9.6866454999999991</v>
      </c>
      <c r="P6356" s="1"/>
    </row>
    <row r="6357" spans="1:16" x14ac:dyDescent="0.25">
      <c r="A6357" s="1" t="s">
        <v>52804</v>
      </c>
      <c r="B6357" s="1" t="s">
        <v>52805</v>
      </c>
      <c r="C6357" s="1" t="s">
        <v>52806</v>
      </c>
      <c r="D6357" s="1">
        <v>24726.400000000001</v>
      </c>
      <c r="E6357" s="1" t="s">
        <v>11190</v>
      </c>
      <c r="F6357" s="1" t="s">
        <v>50205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 s="1">
        <v>22.647217000000001</v>
      </c>
      <c r="M6357" s="1">
        <v>-9.3937489999999997</v>
      </c>
      <c r="N6357" s="1">
        <v>25.266663000000001</v>
      </c>
      <c r="O6357" s="1">
        <v>-9.7410964999999994</v>
      </c>
      <c r="P6357" s="1"/>
    </row>
    <row r="6358" spans="1:16" x14ac:dyDescent="0.25">
      <c r="A6358" s="1" t="s">
        <v>52812</v>
      </c>
      <c r="B6358" s="1" t="s">
        <v>52813</v>
      </c>
      <c r="C6358" s="1" t="s">
        <v>52814</v>
      </c>
      <c r="D6358" s="1">
        <v>24731.7</v>
      </c>
      <c r="E6358" s="1" t="s">
        <v>12290</v>
      </c>
      <c r="F6358" s="1" t="s">
        <v>52815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 s="1">
        <v>22.616454999999998</v>
      </c>
      <c r="M6358" s="1">
        <v>-9.4041669999999993</v>
      </c>
      <c r="N6358" s="1">
        <v>26.897069999999999</v>
      </c>
      <c r="O6358" s="1">
        <v>-9.7229460000000003</v>
      </c>
      <c r="P6358" s="1"/>
    </row>
    <row r="6359" spans="1:16" x14ac:dyDescent="0.25">
      <c r="A6359" s="1" t="s">
        <v>52821</v>
      </c>
      <c r="B6359" s="1" t="s">
        <v>52822</v>
      </c>
      <c r="C6359" s="1" t="s">
        <v>52823</v>
      </c>
      <c r="D6359" s="1">
        <v>24737.200000000001</v>
      </c>
      <c r="E6359" s="1" t="s">
        <v>13000</v>
      </c>
      <c r="F6359" s="1" t="s">
        <v>49585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 s="1">
        <v>22.601562000000001</v>
      </c>
      <c r="M6359" s="1">
        <v>-9.4020840000000003</v>
      </c>
      <c r="N6359" s="1">
        <v>26.419029999999999</v>
      </c>
      <c r="O6359" s="1">
        <v>-9.7592490000000005</v>
      </c>
      <c r="P6359" s="1"/>
    </row>
    <row r="6360" spans="1:16" x14ac:dyDescent="0.25">
      <c r="A6360" s="1" t="s">
        <v>52829</v>
      </c>
      <c r="B6360" s="1" t="s">
        <v>52830</v>
      </c>
      <c r="C6360" s="1" t="s">
        <v>52831</v>
      </c>
      <c r="D6360" s="1">
        <v>24741.599999999999</v>
      </c>
      <c r="E6360" s="1" t="s">
        <v>15681</v>
      </c>
      <c r="F6360" s="1" t="s">
        <v>50751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 s="1">
        <v>22.581543</v>
      </c>
      <c r="M6360" s="1">
        <v>-9.4083330000000007</v>
      </c>
      <c r="N6360" s="1">
        <v>27.042698000000001</v>
      </c>
      <c r="O6360" s="1">
        <v>-9.704796</v>
      </c>
      <c r="P6360" s="1"/>
    </row>
    <row r="6361" spans="1:16" x14ac:dyDescent="0.25">
      <c r="A6361" s="1" t="s">
        <v>52837</v>
      </c>
      <c r="B6361" s="1" t="s">
        <v>52838</v>
      </c>
      <c r="C6361" s="1" t="s">
        <v>52839</v>
      </c>
      <c r="D6361" s="1">
        <v>24746.400000000001</v>
      </c>
      <c r="E6361" s="1" t="s">
        <v>14319</v>
      </c>
      <c r="F6361" s="1" t="s">
        <v>52840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 s="1">
        <v>22.561035</v>
      </c>
      <c r="M6361" s="1">
        <v>-9.4020840000000003</v>
      </c>
      <c r="N6361" s="1">
        <v>23.145548000000002</v>
      </c>
      <c r="O6361" s="1">
        <v>-9.7410964999999994</v>
      </c>
      <c r="P6361" s="1"/>
    </row>
    <row r="6362" spans="1:16" x14ac:dyDescent="0.25">
      <c r="A6362" s="1" t="s">
        <v>52846</v>
      </c>
      <c r="B6362" s="1" t="s">
        <v>52847</v>
      </c>
      <c r="C6362" s="1" t="s">
        <v>52848</v>
      </c>
      <c r="D6362" s="1">
        <v>24749.599999999999</v>
      </c>
      <c r="E6362" s="1" t="s">
        <v>20305</v>
      </c>
      <c r="F6362" s="1" t="s">
        <v>52815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 s="1">
        <v>22.564696999999999</v>
      </c>
      <c r="M6362" s="1">
        <v>-9.3937489999999997</v>
      </c>
      <c r="N6362" s="1">
        <v>26.906566999999999</v>
      </c>
      <c r="O6362" s="1">
        <v>-9.6684950000000001</v>
      </c>
      <c r="P6362" s="1"/>
    </row>
    <row r="6363" spans="1:16" x14ac:dyDescent="0.25">
      <c r="A6363" s="1" t="s">
        <v>52854</v>
      </c>
      <c r="B6363" s="1" t="s">
        <v>52855</v>
      </c>
      <c r="C6363" s="1" t="s">
        <v>52856</v>
      </c>
      <c r="D6363" s="1">
        <v>24753.9</v>
      </c>
      <c r="E6363" s="1" t="s">
        <v>1826</v>
      </c>
      <c r="F6363" s="1" t="s">
        <v>52857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 s="1">
        <v>22.549071999999999</v>
      </c>
      <c r="M6363" s="1">
        <v>-9.3958320000000004</v>
      </c>
      <c r="N6363" s="1">
        <v>22.958763000000001</v>
      </c>
      <c r="O6363" s="1">
        <v>-9.704796</v>
      </c>
      <c r="P6363" s="1"/>
    </row>
    <row r="6364" spans="1:16" x14ac:dyDescent="0.25">
      <c r="A6364" s="1" t="s">
        <v>52863</v>
      </c>
      <c r="B6364" s="1" t="s">
        <v>52864</v>
      </c>
      <c r="C6364" s="1" t="s">
        <v>52865</v>
      </c>
      <c r="D6364" s="1">
        <v>24759.1</v>
      </c>
      <c r="E6364" s="1" t="s">
        <v>15963</v>
      </c>
      <c r="F6364" s="1" t="s">
        <v>43666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 s="1">
        <v>22.518554999999999</v>
      </c>
      <c r="M6364" s="1">
        <v>-9.3916660000000007</v>
      </c>
      <c r="N6364" s="1">
        <v>26.897069999999999</v>
      </c>
      <c r="O6364" s="1">
        <v>-9.7229460000000003</v>
      </c>
      <c r="P6364" s="1"/>
    </row>
    <row r="6365" spans="1:16" x14ac:dyDescent="0.25">
      <c r="A6365" s="1" t="s">
        <v>52871</v>
      </c>
      <c r="B6365" s="1" t="s">
        <v>52872</v>
      </c>
      <c r="C6365" s="1" t="s">
        <v>52873</v>
      </c>
      <c r="D6365" s="1">
        <v>24764.400000000001</v>
      </c>
      <c r="E6365" s="1" t="s">
        <v>14178</v>
      </c>
      <c r="F6365" s="1" t="s">
        <v>39892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 s="1">
        <v>22.505614999999999</v>
      </c>
      <c r="M6365" s="1">
        <v>-9.3937489999999997</v>
      </c>
      <c r="N6365" s="1">
        <v>25.950482999999998</v>
      </c>
      <c r="O6365" s="1">
        <v>-9.7955489999999994</v>
      </c>
      <c r="P6365" s="1"/>
    </row>
    <row r="6366" spans="1:16" x14ac:dyDescent="0.25">
      <c r="A6366" s="1" t="s">
        <v>52879</v>
      </c>
      <c r="B6366" s="1" t="s">
        <v>52880</v>
      </c>
      <c r="C6366" s="1" t="s">
        <v>52881</v>
      </c>
      <c r="D6366" s="1">
        <v>24769</v>
      </c>
      <c r="E6366" s="1" t="s">
        <v>12155</v>
      </c>
      <c r="F6366" s="1" t="s">
        <v>43666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 s="1">
        <v>22.473144999999999</v>
      </c>
      <c r="M6366" s="1">
        <v>-9.3833350000000006</v>
      </c>
      <c r="N6366" s="1">
        <v>27.004709999999999</v>
      </c>
      <c r="O6366" s="1">
        <v>-9.7229460000000003</v>
      </c>
      <c r="P6366" s="1"/>
    </row>
    <row r="6367" spans="1:16" x14ac:dyDescent="0.25">
      <c r="A6367" s="1" t="s">
        <v>52887</v>
      </c>
      <c r="B6367" s="1" t="s">
        <v>52888</v>
      </c>
      <c r="C6367" s="1" t="s">
        <v>52889</v>
      </c>
      <c r="D6367" s="1">
        <v>24773.599999999999</v>
      </c>
      <c r="E6367" s="1" t="s">
        <v>11466</v>
      </c>
      <c r="F6367" s="1" t="s">
        <v>39806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 s="1">
        <v>22.459472999999999</v>
      </c>
      <c r="M6367" s="1">
        <v>-9.3895839999999993</v>
      </c>
      <c r="N6367" s="1">
        <v>25.865005</v>
      </c>
      <c r="O6367" s="1">
        <v>-9.704796</v>
      </c>
      <c r="P6367" s="1"/>
    </row>
    <row r="6368" spans="1:16" x14ac:dyDescent="0.25">
      <c r="A6368" s="1" t="s">
        <v>52895</v>
      </c>
      <c r="B6368" s="1" t="s">
        <v>52896</v>
      </c>
      <c r="C6368" s="1" t="s">
        <v>52897</v>
      </c>
      <c r="D6368" s="1">
        <v>24777.7</v>
      </c>
      <c r="E6368" s="1" t="s">
        <v>10237</v>
      </c>
      <c r="F6368" s="1" t="s">
        <v>39977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 s="1">
        <v>22.450195000000001</v>
      </c>
      <c r="M6368" s="1">
        <v>-9.3854179999999996</v>
      </c>
      <c r="N6368" s="1">
        <v>26.308223999999999</v>
      </c>
      <c r="O6368" s="1">
        <v>-9.6866454999999991</v>
      </c>
      <c r="P6368" s="1"/>
    </row>
    <row r="6369" spans="1:16" x14ac:dyDescent="0.25">
      <c r="A6369" s="1" t="s">
        <v>52903</v>
      </c>
      <c r="B6369" s="1" t="s">
        <v>52904</v>
      </c>
      <c r="C6369" s="1" t="s">
        <v>52905</v>
      </c>
      <c r="D6369" s="1">
        <v>24783.1</v>
      </c>
      <c r="E6369" s="1" t="s">
        <v>10275</v>
      </c>
      <c r="F6369" s="1" t="s">
        <v>52906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 s="1">
        <v>22.441161999999998</v>
      </c>
      <c r="M6369" s="1">
        <v>-9.3791659999999997</v>
      </c>
      <c r="N6369" s="1">
        <v>26.096111000000001</v>
      </c>
      <c r="O6369" s="1">
        <v>-9.6866454999999991</v>
      </c>
      <c r="P6369" s="1"/>
    </row>
    <row r="6370" spans="1:16" x14ac:dyDescent="0.25">
      <c r="A6370" s="1" t="s">
        <v>52912</v>
      </c>
      <c r="B6370" s="1" t="s">
        <v>52913</v>
      </c>
      <c r="C6370" s="1" t="s">
        <v>52914</v>
      </c>
      <c r="D6370" s="1">
        <v>24787.8</v>
      </c>
      <c r="E6370" s="1" t="s">
        <v>7157</v>
      </c>
      <c r="F6370" s="1" t="s">
        <v>51101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 s="1">
        <v>22.397950000000002</v>
      </c>
      <c r="M6370" s="1">
        <v>-9.3937489999999997</v>
      </c>
      <c r="N6370" s="1">
        <v>26.897069999999999</v>
      </c>
      <c r="O6370" s="1">
        <v>-9.7229460000000003</v>
      </c>
      <c r="P6370" s="1"/>
    </row>
    <row r="6371" spans="1:16" x14ac:dyDescent="0.25">
      <c r="A6371" s="1" t="s">
        <v>52920</v>
      </c>
      <c r="B6371" s="1" t="s">
        <v>52921</v>
      </c>
      <c r="C6371" s="1" t="s">
        <v>52922</v>
      </c>
      <c r="D6371" s="1">
        <v>24792.9</v>
      </c>
      <c r="E6371" s="1" t="s">
        <v>252</v>
      </c>
      <c r="F6371" s="1" t="s">
        <v>52923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 s="1">
        <v>22.37378</v>
      </c>
      <c r="M6371" s="1">
        <v>-9.3812479999999994</v>
      </c>
      <c r="N6371" s="1">
        <v>25.187515000000001</v>
      </c>
      <c r="O6371" s="1">
        <v>-9.7410964999999994</v>
      </c>
      <c r="P6371" s="1"/>
    </row>
    <row r="6372" spans="1:16" x14ac:dyDescent="0.25">
      <c r="A6372" s="1" t="s">
        <v>52929</v>
      </c>
      <c r="B6372" s="1" t="s">
        <v>52930</v>
      </c>
      <c r="C6372" s="1" t="s">
        <v>52931</v>
      </c>
      <c r="D6372" s="1">
        <v>24797.7</v>
      </c>
      <c r="E6372" s="1" t="s">
        <v>13886</v>
      </c>
      <c r="F6372" s="1" t="s">
        <v>52932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 s="1">
        <v>22.394043</v>
      </c>
      <c r="M6372" s="1">
        <v>-9.3895839999999993</v>
      </c>
      <c r="N6372" s="1">
        <v>26.900236</v>
      </c>
      <c r="O6372" s="1">
        <v>-9.704796</v>
      </c>
      <c r="P6372" s="1"/>
    </row>
    <row r="6373" spans="1:16" x14ac:dyDescent="0.25">
      <c r="A6373" s="1" t="s">
        <v>52938</v>
      </c>
      <c r="B6373" s="1" t="s">
        <v>52939</v>
      </c>
      <c r="C6373" s="1" t="s">
        <v>52940</v>
      </c>
      <c r="D6373" s="1">
        <v>24801.3</v>
      </c>
      <c r="E6373" s="1" t="s">
        <v>1542</v>
      </c>
      <c r="F6373" s="1" t="s">
        <v>42036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 s="1">
        <v>22.352540000000001</v>
      </c>
      <c r="M6373" s="1">
        <v>-9.3895839999999993</v>
      </c>
      <c r="N6373" s="1">
        <v>26.479179999999999</v>
      </c>
      <c r="O6373" s="1">
        <v>-9.7410964999999994</v>
      </c>
      <c r="P6373" s="1"/>
    </row>
    <row r="6374" spans="1:16" x14ac:dyDescent="0.25">
      <c r="A6374" s="1" t="s">
        <v>52946</v>
      </c>
      <c r="B6374" s="1" t="s">
        <v>52947</v>
      </c>
      <c r="C6374" s="1" t="s">
        <v>52948</v>
      </c>
      <c r="D6374" s="1">
        <v>24804.799999999999</v>
      </c>
      <c r="E6374" s="1" t="s">
        <v>18389</v>
      </c>
      <c r="F6374" s="1" t="s">
        <v>50844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 s="1">
        <v>22.336182000000001</v>
      </c>
      <c r="M6374" s="1">
        <v>-9.3812479999999994</v>
      </c>
      <c r="N6374" s="1">
        <v>25.307817</v>
      </c>
      <c r="O6374" s="1">
        <v>-9.7410964999999994</v>
      </c>
      <c r="P6374" s="1"/>
    </row>
    <row r="6375" spans="1:16" x14ac:dyDescent="0.25">
      <c r="A6375" s="1" t="s">
        <v>52954</v>
      </c>
      <c r="B6375" s="1" t="s">
        <v>52955</v>
      </c>
      <c r="C6375" s="1" t="s">
        <v>52956</v>
      </c>
      <c r="D6375" s="1">
        <v>24814.3</v>
      </c>
      <c r="E6375" s="1" t="s">
        <v>13317</v>
      </c>
      <c r="F6375" s="1" t="s">
        <v>39806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 s="1">
        <v>22.310790999999998</v>
      </c>
      <c r="M6375" s="1">
        <v>-9.3812479999999994</v>
      </c>
      <c r="N6375" s="1">
        <v>25.592742999999999</v>
      </c>
      <c r="O6375" s="1">
        <v>-9.6684950000000001</v>
      </c>
      <c r="P6375" s="1"/>
    </row>
    <row r="6376" spans="1:16" x14ac:dyDescent="0.25">
      <c r="A6376" s="1" t="s">
        <v>52962</v>
      </c>
      <c r="B6376" s="1" t="s">
        <v>52963</v>
      </c>
      <c r="C6376" s="1" t="s">
        <v>52964</v>
      </c>
      <c r="D6376" s="1">
        <v>24819.4</v>
      </c>
      <c r="E6376" s="1" t="s">
        <v>13171</v>
      </c>
      <c r="F6376" s="1" t="s">
        <v>5272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 s="1">
        <v>22.285156000000001</v>
      </c>
      <c r="M6376" s="1">
        <v>-9.375</v>
      </c>
      <c r="N6376" s="1">
        <v>26.906566999999999</v>
      </c>
      <c r="O6376" s="1">
        <v>-9.6684950000000001</v>
      </c>
      <c r="P6376" s="1"/>
    </row>
    <row r="6377" spans="1:16" x14ac:dyDescent="0.25">
      <c r="A6377" s="1" t="s">
        <v>52970</v>
      </c>
      <c r="B6377" s="1" t="s">
        <v>52971</v>
      </c>
      <c r="C6377" s="1" t="s">
        <v>52972</v>
      </c>
      <c r="D6377" s="1">
        <v>24825.5</v>
      </c>
      <c r="E6377" s="1" t="s">
        <v>11339</v>
      </c>
      <c r="F6377" s="1" t="s">
        <v>52973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 s="1">
        <v>22.266846000000001</v>
      </c>
      <c r="M6377" s="1">
        <v>-9.3770830000000007</v>
      </c>
      <c r="N6377" s="1">
        <v>26.890740000000001</v>
      </c>
      <c r="O6377" s="1">
        <v>-9.7592490000000005</v>
      </c>
      <c r="P6377" s="1"/>
    </row>
    <row r="6378" spans="1:16" x14ac:dyDescent="0.25">
      <c r="A6378" s="1" t="s">
        <v>52979</v>
      </c>
      <c r="B6378" s="1" t="s">
        <v>52980</v>
      </c>
      <c r="C6378" s="1" t="s">
        <v>52981</v>
      </c>
      <c r="D6378" s="1">
        <v>24830.5</v>
      </c>
      <c r="E6378" s="1" t="s">
        <v>5647</v>
      </c>
      <c r="F6378" s="1" t="s">
        <v>52696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 s="1">
        <v>22.245850000000001</v>
      </c>
      <c r="M6378" s="1">
        <v>-9.3833350000000006</v>
      </c>
      <c r="N6378" s="1">
        <v>26.906566999999999</v>
      </c>
      <c r="O6378" s="1">
        <v>-9.6684950000000001</v>
      </c>
      <c r="P6378" s="1"/>
    </row>
    <row r="6379" spans="1:16" x14ac:dyDescent="0.25">
      <c r="A6379" s="1" t="s">
        <v>52987</v>
      </c>
      <c r="B6379" s="1" t="s">
        <v>52988</v>
      </c>
      <c r="C6379" s="1" t="s">
        <v>52989</v>
      </c>
      <c r="D6379" s="1">
        <v>24834.9</v>
      </c>
      <c r="E6379" s="1" t="s">
        <v>11476</v>
      </c>
      <c r="F6379" s="1" t="s">
        <v>52990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 s="1">
        <v>22.242432000000001</v>
      </c>
      <c r="M6379" s="1">
        <v>-9.3812479999999994</v>
      </c>
      <c r="N6379" s="1">
        <v>26.900236</v>
      </c>
      <c r="O6379" s="1">
        <v>-9.704796</v>
      </c>
      <c r="P6379" s="1"/>
    </row>
    <row r="6380" spans="1:16" x14ac:dyDescent="0.25">
      <c r="A6380" s="1" t="s">
        <v>52996</v>
      </c>
      <c r="B6380" s="1" t="s">
        <v>52997</v>
      </c>
      <c r="C6380" s="1" t="s">
        <v>52998</v>
      </c>
      <c r="D6380" s="1">
        <v>24839.7</v>
      </c>
      <c r="E6380" s="1" t="s">
        <v>11858</v>
      </c>
      <c r="F6380" s="1" t="s">
        <v>52999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 s="1">
        <v>22.206786999999998</v>
      </c>
      <c r="M6380" s="1">
        <v>-9.3770830000000007</v>
      </c>
      <c r="N6380" s="1">
        <v>25.197013999999999</v>
      </c>
      <c r="O6380" s="1">
        <v>-9.704796</v>
      </c>
      <c r="P6380" s="1"/>
    </row>
    <row r="6381" spans="1:16" x14ac:dyDescent="0.25">
      <c r="A6381" s="1" t="s">
        <v>53005</v>
      </c>
      <c r="B6381" s="1" t="s">
        <v>53006</v>
      </c>
      <c r="C6381" s="1" t="s">
        <v>53007</v>
      </c>
      <c r="D6381" s="1">
        <v>24845.4</v>
      </c>
      <c r="E6381" s="1" t="s">
        <v>12262</v>
      </c>
      <c r="F6381" s="1" t="s">
        <v>9314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 s="1">
        <v>22.176269999999999</v>
      </c>
      <c r="M6381" s="1">
        <v>-9.3708340000000003</v>
      </c>
      <c r="N6381" s="1">
        <v>26.900236</v>
      </c>
      <c r="O6381" s="1">
        <v>-9.704796</v>
      </c>
      <c r="P6381" s="1"/>
    </row>
    <row r="6382" spans="1:16" x14ac:dyDescent="0.25">
      <c r="A6382" s="1" t="s">
        <v>53013</v>
      </c>
      <c r="B6382" s="1" t="s">
        <v>53014</v>
      </c>
      <c r="C6382" s="1" t="s">
        <v>53015</v>
      </c>
      <c r="D6382" s="1">
        <v>24850.1</v>
      </c>
      <c r="E6382" s="1" t="s">
        <v>12832</v>
      </c>
      <c r="F6382" s="1" t="s">
        <v>40150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 s="1">
        <v>22.145264000000001</v>
      </c>
      <c r="M6382" s="1">
        <v>-9.3729169999999993</v>
      </c>
      <c r="N6382" s="1">
        <v>24.826609999999999</v>
      </c>
      <c r="O6382" s="1">
        <v>-9.6684950000000001</v>
      </c>
      <c r="P6382" s="1"/>
    </row>
    <row r="6383" spans="1:16" x14ac:dyDescent="0.25">
      <c r="A6383" s="1" t="s">
        <v>53021</v>
      </c>
      <c r="B6383" s="1" t="s">
        <v>53022</v>
      </c>
      <c r="C6383" s="1" t="s">
        <v>53023</v>
      </c>
      <c r="D6383" s="1">
        <v>24854.7</v>
      </c>
      <c r="E6383" s="1" t="s">
        <v>12991</v>
      </c>
      <c r="F6383" s="1" t="s">
        <v>51101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 s="1">
        <v>22.117187999999999</v>
      </c>
      <c r="M6383" s="1">
        <v>-9.3708340000000003</v>
      </c>
      <c r="N6383" s="1">
        <v>24.851935999999998</v>
      </c>
      <c r="O6383" s="1">
        <v>-9.7410964999999994</v>
      </c>
      <c r="P6383" s="1"/>
    </row>
    <row r="6384" spans="1:16" x14ac:dyDescent="0.25">
      <c r="A6384" s="1" t="s">
        <v>53029</v>
      </c>
      <c r="B6384" s="1" t="s">
        <v>53030</v>
      </c>
      <c r="C6384" s="1" t="s">
        <v>53031</v>
      </c>
      <c r="D6384" s="1">
        <v>24859.599999999999</v>
      </c>
      <c r="E6384" s="1" t="s">
        <v>13663</v>
      </c>
      <c r="F6384" s="1" t="s">
        <v>53032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 s="1">
        <v>22.10791</v>
      </c>
      <c r="M6384" s="1">
        <v>-9.375</v>
      </c>
      <c r="N6384" s="1">
        <v>26.897069999999999</v>
      </c>
      <c r="O6384" s="1">
        <v>-9.7229460000000003</v>
      </c>
      <c r="P6384" s="1"/>
    </row>
    <row r="6385" spans="1:16" x14ac:dyDescent="0.25">
      <c r="A6385" s="1" t="s">
        <v>53038</v>
      </c>
      <c r="B6385" s="1" t="s">
        <v>53039</v>
      </c>
      <c r="C6385" s="1" t="s">
        <v>53040</v>
      </c>
      <c r="D6385" s="1">
        <v>24863.599999999999</v>
      </c>
      <c r="E6385" s="1" t="s">
        <v>1542</v>
      </c>
      <c r="F6385" s="1" t="s">
        <v>50171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 s="1">
        <v>22.105957</v>
      </c>
      <c r="M6385" s="1">
        <v>-9.3666649999999994</v>
      </c>
      <c r="N6385" s="1">
        <v>27.039534</v>
      </c>
      <c r="O6385" s="1">
        <v>-9.6503429999999994</v>
      </c>
      <c r="P6385" s="1"/>
    </row>
    <row r="6386" spans="1:16" x14ac:dyDescent="0.25">
      <c r="A6386" s="1" t="s">
        <v>53046</v>
      </c>
      <c r="B6386" s="1" t="s">
        <v>53047</v>
      </c>
      <c r="C6386" s="1" t="s">
        <v>53048</v>
      </c>
      <c r="D6386" s="1">
        <v>24868.2</v>
      </c>
      <c r="E6386" s="1" t="s">
        <v>13000</v>
      </c>
      <c r="F6386" s="1" t="s">
        <v>46567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 s="1">
        <v>22.059813999999999</v>
      </c>
      <c r="M6386" s="1">
        <v>-9.3708340000000003</v>
      </c>
      <c r="N6386" s="1">
        <v>26.662797999999999</v>
      </c>
      <c r="O6386" s="1">
        <v>-9.704796</v>
      </c>
      <c r="P6386" s="1"/>
    </row>
    <row r="6387" spans="1:16" x14ac:dyDescent="0.25">
      <c r="A6387" s="1" t="s">
        <v>53054</v>
      </c>
      <c r="B6387" s="1" t="s">
        <v>53055</v>
      </c>
      <c r="C6387" s="1" t="s">
        <v>53056</v>
      </c>
      <c r="D6387" s="1">
        <v>24873.1</v>
      </c>
      <c r="E6387" s="1" t="s">
        <v>11761</v>
      </c>
      <c r="F6387" s="1" t="s">
        <v>53057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 s="1">
        <v>22.042968999999999</v>
      </c>
      <c r="M6387" s="1">
        <v>-9.3583339999999993</v>
      </c>
      <c r="N6387" s="1">
        <v>24.769625000000001</v>
      </c>
      <c r="O6387" s="1">
        <v>-9.6684950000000001</v>
      </c>
      <c r="P6387" s="1"/>
    </row>
    <row r="6388" spans="1:16" x14ac:dyDescent="0.25">
      <c r="A6388" s="1" t="s">
        <v>53063</v>
      </c>
      <c r="B6388" s="1" t="s">
        <v>53064</v>
      </c>
      <c r="C6388" s="1" t="s">
        <v>53065</v>
      </c>
      <c r="D6388" s="1">
        <v>24878.3</v>
      </c>
      <c r="E6388" s="1" t="s">
        <v>11329</v>
      </c>
      <c r="F6388" s="1" t="s">
        <v>39806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 s="1">
        <v>22.044678000000001</v>
      </c>
      <c r="M6388" s="1">
        <v>-9.3604160000000007</v>
      </c>
      <c r="N6388" s="1">
        <v>26.900236</v>
      </c>
      <c r="O6388" s="1">
        <v>-9.6866454999999991</v>
      </c>
      <c r="P6388" s="1"/>
    </row>
    <row r="6389" spans="1:16" x14ac:dyDescent="0.25">
      <c r="A6389" s="1" t="s">
        <v>53071</v>
      </c>
      <c r="B6389" s="1" t="s">
        <v>53072</v>
      </c>
      <c r="C6389" s="1" t="s">
        <v>53073</v>
      </c>
      <c r="D6389" s="1">
        <v>24883.3</v>
      </c>
      <c r="E6389" s="1" t="s">
        <v>11878</v>
      </c>
      <c r="F6389" s="1" t="s">
        <v>50205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 s="1">
        <v>22.036864999999999</v>
      </c>
      <c r="M6389" s="1">
        <v>-9.3666649999999994</v>
      </c>
      <c r="N6389" s="1">
        <v>26.855915</v>
      </c>
      <c r="O6389" s="1">
        <v>-9.5958919999999992</v>
      </c>
      <c r="P6389" s="1"/>
    </row>
    <row r="6390" spans="1:16" x14ac:dyDescent="0.25">
      <c r="A6390" s="1" t="s">
        <v>53079</v>
      </c>
      <c r="B6390" s="1" t="s">
        <v>53080</v>
      </c>
      <c r="C6390" s="1" t="s">
        <v>53081</v>
      </c>
      <c r="D6390" s="1">
        <v>24887.8</v>
      </c>
      <c r="E6390" s="1" t="s">
        <v>9757</v>
      </c>
      <c r="F6390" s="1" t="s">
        <v>50138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 s="1">
        <v>21.998290999999998</v>
      </c>
      <c r="M6390" s="1">
        <v>-9.3624989999999997</v>
      </c>
      <c r="N6390" s="1">
        <v>26.906566999999999</v>
      </c>
      <c r="O6390" s="1">
        <v>-9.6503429999999994</v>
      </c>
      <c r="P6390" s="1"/>
    </row>
    <row r="6391" spans="1:16" x14ac:dyDescent="0.25">
      <c r="A6391" s="1" t="s">
        <v>53087</v>
      </c>
      <c r="B6391" s="1" t="s">
        <v>53088</v>
      </c>
      <c r="C6391" s="1" t="s">
        <v>53089</v>
      </c>
      <c r="D6391" s="1">
        <v>24892.5</v>
      </c>
      <c r="E6391" s="1" t="s">
        <v>11074</v>
      </c>
      <c r="F6391" s="1" t="s">
        <v>43675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 s="1">
        <v>21.978027000000001</v>
      </c>
      <c r="M6391" s="1">
        <v>-9.3583339999999993</v>
      </c>
      <c r="N6391" s="1">
        <v>22.885947999999999</v>
      </c>
      <c r="O6391" s="1">
        <v>-9.6866454999999991</v>
      </c>
      <c r="P6391" s="1"/>
    </row>
    <row r="6392" spans="1:16" x14ac:dyDescent="0.25">
      <c r="A6392" s="1" t="s">
        <v>53095</v>
      </c>
      <c r="B6392" s="1" t="s">
        <v>53096</v>
      </c>
      <c r="C6392" s="1" t="s">
        <v>53097</v>
      </c>
      <c r="D6392" s="1">
        <v>24897</v>
      </c>
      <c r="E6392" s="1" t="s">
        <v>11878</v>
      </c>
      <c r="F6392" s="1" t="s">
        <v>53098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 s="1">
        <v>21.95337</v>
      </c>
      <c r="M6392" s="1">
        <v>-9.3583339999999993</v>
      </c>
      <c r="N6392" s="1">
        <v>26.903402</v>
      </c>
      <c r="O6392" s="1">
        <v>-9.6866454999999991</v>
      </c>
      <c r="P6392" s="1"/>
    </row>
    <row r="6393" spans="1:16" x14ac:dyDescent="0.25">
      <c r="A6393" s="1" t="s">
        <v>53104</v>
      </c>
      <c r="B6393" s="1" t="s">
        <v>53105</v>
      </c>
      <c r="C6393" s="1" t="s">
        <v>53106</v>
      </c>
      <c r="D6393" s="1">
        <v>24901.7</v>
      </c>
      <c r="E6393" s="1" t="s">
        <v>252</v>
      </c>
      <c r="F6393" s="1" t="s">
        <v>39892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 s="1">
        <v>21.938231999999999</v>
      </c>
      <c r="M6393" s="1">
        <v>-9.3458330000000007</v>
      </c>
      <c r="N6393" s="1">
        <v>26.700787999999999</v>
      </c>
      <c r="O6393" s="1">
        <v>-9.6140419999999995</v>
      </c>
      <c r="P6393" s="1"/>
    </row>
    <row r="6394" spans="1:16" x14ac:dyDescent="0.25">
      <c r="A6394" s="1" t="s">
        <v>53112</v>
      </c>
      <c r="B6394" s="1" t="s">
        <v>53113</v>
      </c>
      <c r="C6394" s="1" t="s">
        <v>53114</v>
      </c>
      <c r="D6394" s="1">
        <v>24906</v>
      </c>
      <c r="E6394" s="1" t="s">
        <v>1826</v>
      </c>
      <c r="F6394" s="1" t="s">
        <v>31571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 s="1">
        <v>21.932860999999999</v>
      </c>
      <c r="M6394" s="1">
        <v>-9.3583339999999993</v>
      </c>
      <c r="N6394" s="1">
        <v>23.332332999999998</v>
      </c>
      <c r="O6394" s="1">
        <v>-9.6684950000000001</v>
      </c>
      <c r="P6394" s="1"/>
    </row>
    <row r="6395" spans="1:16" x14ac:dyDescent="0.25">
      <c r="A6395" s="1" t="s">
        <v>53120</v>
      </c>
      <c r="B6395" s="1" t="s">
        <v>53121</v>
      </c>
      <c r="C6395" s="1" t="s">
        <v>53122</v>
      </c>
      <c r="D6395" s="1">
        <v>24909.599999999999</v>
      </c>
      <c r="E6395" s="1" t="s">
        <v>21531</v>
      </c>
      <c r="F6395" s="1" t="s">
        <v>42402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 s="1">
        <v>21.913086</v>
      </c>
      <c r="M6395" s="1">
        <v>-9.3499979999999994</v>
      </c>
      <c r="N6395" s="1">
        <v>26.963552</v>
      </c>
      <c r="O6395" s="1">
        <v>-9.7592490000000005</v>
      </c>
      <c r="P6395" s="1"/>
    </row>
    <row r="6396" spans="1:16" x14ac:dyDescent="0.25">
      <c r="A6396" s="1" t="s">
        <v>53128</v>
      </c>
      <c r="B6396" s="1" t="s">
        <v>53129</v>
      </c>
      <c r="C6396" s="1" t="s">
        <v>53130</v>
      </c>
      <c r="D6396" s="1">
        <v>24914.6</v>
      </c>
      <c r="E6396" s="1" t="s">
        <v>14405</v>
      </c>
      <c r="F6396" s="1" t="s">
        <v>4945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 s="1">
        <v>21.860106999999999</v>
      </c>
      <c r="M6396" s="1">
        <v>-9.3520850000000006</v>
      </c>
      <c r="N6396" s="1">
        <v>25.84601</v>
      </c>
      <c r="O6396" s="1">
        <v>-9.704796</v>
      </c>
      <c r="P6396" s="1"/>
    </row>
    <row r="6397" spans="1:16" x14ac:dyDescent="0.25">
      <c r="A6397" s="1" t="s">
        <v>53136</v>
      </c>
      <c r="B6397" s="1" t="s">
        <v>53137</v>
      </c>
      <c r="C6397" s="1" t="s">
        <v>53138</v>
      </c>
      <c r="D6397" s="1">
        <v>24919.5</v>
      </c>
      <c r="E6397" s="1" t="s">
        <v>13627</v>
      </c>
      <c r="F6397" s="1" t="s">
        <v>43764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 s="1">
        <v>21.831054999999999</v>
      </c>
      <c r="M6397" s="1">
        <v>-9.3520850000000006</v>
      </c>
      <c r="N6397" s="1">
        <v>26.906566999999999</v>
      </c>
      <c r="O6397" s="1">
        <v>-9.6503429999999994</v>
      </c>
      <c r="P6397" s="1"/>
    </row>
    <row r="6398" spans="1:16" x14ac:dyDescent="0.25">
      <c r="A6398" s="1" t="s">
        <v>53144</v>
      </c>
      <c r="B6398" s="1" t="s">
        <v>53145</v>
      </c>
      <c r="C6398" s="1" t="s">
        <v>53146</v>
      </c>
      <c r="D6398" s="1">
        <v>24925.5</v>
      </c>
      <c r="E6398" s="1" t="s">
        <v>13485</v>
      </c>
      <c r="F6398" s="1" t="s">
        <v>53147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 s="1">
        <v>21.808593999999999</v>
      </c>
      <c r="M6398" s="1">
        <v>-9.3562510000000003</v>
      </c>
      <c r="N6398" s="1">
        <v>26.760939</v>
      </c>
      <c r="O6398" s="1">
        <v>-9.6321929999999991</v>
      </c>
      <c r="P6398" s="1"/>
    </row>
    <row r="6399" spans="1:16" x14ac:dyDescent="0.25">
      <c r="A6399" s="1" t="s">
        <v>53153</v>
      </c>
      <c r="B6399" s="1" t="s">
        <v>53154</v>
      </c>
      <c r="C6399" s="1" t="s">
        <v>53155</v>
      </c>
      <c r="D6399" s="1">
        <v>24930.2</v>
      </c>
      <c r="E6399" s="1" t="s">
        <v>12823</v>
      </c>
      <c r="F6399" s="1" t="s">
        <v>53156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 s="1">
        <v>21.801758</v>
      </c>
      <c r="M6399" s="1">
        <v>-9.3499979999999994</v>
      </c>
      <c r="N6399" s="1">
        <v>25.266663000000001</v>
      </c>
      <c r="O6399" s="1">
        <v>-9.7229460000000003</v>
      </c>
      <c r="P6399" s="1"/>
    </row>
    <row r="6400" spans="1:16" x14ac:dyDescent="0.25">
      <c r="A6400" s="1" t="s">
        <v>53162</v>
      </c>
      <c r="B6400" s="1" t="s">
        <v>53163</v>
      </c>
      <c r="C6400" s="1" t="s">
        <v>53164</v>
      </c>
      <c r="D6400" s="1">
        <v>24934.3</v>
      </c>
      <c r="E6400" s="1" t="s">
        <v>11513</v>
      </c>
      <c r="F6400" s="1" t="s">
        <v>51505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 s="1">
        <v>21.783691000000001</v>
      </c>
      <c r="M6400" s="1">
        <v>-9.3520850000000006</v>
      </c>
      <c r="N6400" s="1">
        <v>26.922398000000001</v>
      </c>
      <c r="O6400" s="1">
        <v>-9.5595909999999993</v>
      </c>
      <c r="P6400" s="1"/>
    </row>
    <row r="6401" spans="1:16" x14ac:dyDescent="0.25">
      <c r="A6401" s="1" t="s">
        <v>53170</v>
      </c>
      <c r="B6401" s="1" t="s">
        <v>53171</v>
      </c>
      <c r="C6401" s="1" t="s">
        <v>53172</v>
      </c>
      <c r="D6401" s="1">
        <v>24939.1</v>
      </c>
      <c r="E6401" s="1" t="s">
        <v>6103</v>
      </c>
      <c r="F6401" s="1" t="s">
        <v>48505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 s="1">
        <v>21.775879</v>
      </c>
      <c r="M6401" s="1">
        <v>-9.3416669999999993</v>
      </c>
      <c r="N6401" s="1">
        <v>24.187110000000001</v>
      </c>
      <c r="O6401" s="1">
        <v>-9.6866454999999991</v>
      </c>
      <c r="P6401" s="1"/>
    </row>
    <row r="6402" spans="1:16" x14ac:dyDescent="0.25">
      <c r="A6402" s="1" t="s">
        <v>53178</v>
      </c>
      <c r="B6402" s="1" t="s">
        <v>53179</v>
      </c>
      <c r="C6402" s="1" t="s">
        <v>53180</v>
      </c>
      <c r="D6402" s="1">
        <v>24944.2</v>
      </c>
      <c r="E6402" s="1" t="s">
        <v>12155</v>
      </c>
      <c r="F6402" s="1" t="s">
        <v>44020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 s="1">
        <v>21.737304999999999</v>
      </c>
      <c r="M6402" s="1">
        <v>-9.3354149999999994</v>
      </c>
      <c r="N6402" s="1">
        <v>26.15943</v>
      </c>
      <c r="O6402" s="1">
        <v>-9.6503429999999994</v>
      </c>
      <c r="P6402" s="1"/>
    </row>
    <row r="6403" spans="1:16" x14ac:dyDescent="0.25">
      <c r="A6403" s="1" t="s">
        <v>53186</v>
      </c>
      <c r="B6403" s="1" t="s">
        <v>53187</v>
      </c>
      <c r="C6403" s="1" t="s">
        <v>53188</v>
      </c>
      <c r="D6403" s="1">
        <v>24949.8</v>
      </c>
      <c r="E6403" s="1" t="s">
        <v>15874</v>
      </c>
      <c r="F6403" s="1" t="s">
        <v>5318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 s="1">
        <v>21.729735999999999</v>
      </c>
      <c r="M6403" s="1">
        <v>-9.3354149999999994</v>
      </c>
      <c r="N6403" s="1">
        <v>26.906566999999999</v>
      </c>
      <c r="O6403" s="1">
        <v>-9.6684950000000001</v>
      </c>
      <c r="P6403" s="1"/>
    </row>
    <row r="6404" spans="1:16" x14ac:dyDescent="0.25">
      <c r="A6404" s="1" t="s">
        <v>53195</v>
      </c>
      <c r="B6404" s="1" t="s">
        <v>53196</v>
      </c>
      <c r="C6404" s="1" t="s">
        <v>53197</v>
      </c>
      <c r="D6404" s="1">
        <v>24955.4</v>
      </c>
      <c r="E6404" s="1" t="s">
        <v>13037</v>
      </c>
      <c r="F6404" s="1" t="s">
        <v>53198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 s="1">
        <v>21.717285</v>
      </c>
      <c r="M6404" s="1">
        <v>-9.3458330000000007</v>
      </c>
      <c r="N6404" s="1">
        <v>26.53933</v>
      </c>
      <c r="O6404" s="1">
        <v>-9.6321929999999991</v>
      </c>
      <c r="P6404" s="1"/>
    </row>
    <row r="6405" spans="1:16" x14ac:dyDescent="0.25">
      <c r="A6405" s="1" t="s">
        <v>53204</v>
      </c>
      <c r="B6405" s="1" t="s">
        <v>53205</v>
      </c>
      <c r="C6405" s="1" t="s">
        <v>53206</v>
      </c>
      <c r="D6405" s="1">
        <v>24965.7</v>
      </c>
      <c r="E6405" s="1" t="s">
        <v>14319</v>
      </c>
      <c r="F6405" s="1" t="s">
        <v>53207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 s="1">
        <v>21.696532999999999</v>
      </c>
      <c r="M6405" s="1">
        <v>-9.3354149999999994</v>
      </c>
      <c r="N6405" s="1">
        <v>25.738372999999999</v>
      </c>
      <c r="O6405" s="1">
        <v>-9.704796</v>
      </c>
      <c r="P6405" s="1"/>
    </row>
    <row r="6406" spans="1:16" x14ac:dyDescent="0.25">
      <c r="A6406" s="1" t="s">
        <v>53213</v>
      </c>
      <c r="B6406" s="1" t="s">
        <v>53214</v>
      </c>
      <c r="C6406" s="1" t="s">
        <v>53215</v>
      </c>
      <c r="D6406" s="1">
        <v>24969.9</v>
      </c>
      <c r="E6406" s="1" t="s">
        <v>18863</v>
      </c>
      <c r="F6406" s="1" t="s">
        <v>53207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 s="1">
        <v>21.68628</v>
      </c>
      <c r="M6406" s="1">
        <v>-9.3333320000000004</v>
      </c>
      <c r="N6406" s="1">
        <v>26.282897999999999</v>
      </c>
      <c r="O6406" s="1">
        <v>-9.6684950000000001</v>
      </c>
      <c r="P6406" s="1"/>
    </row>
    <row r="6407" spans="1:16" x14ac:dyDescent="0.25">
      <c r="A6407" s="1" t="s">
        <v>53221</v>
      </c>
      <c r="B6407" s="1" t="s">
        <v>53222</v>
      </c>
      <c r="C6407" s="1" t="s">
        <v>53223</v>
      </c>
      <c r="D6407" s="1">
        <v>24975</v>
      </c>
      <c r="E6407" s="1" t="s">
        <v>14719</v>
      </c>
      <c r="F6407" s="1" t="s">
        <v>53224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 s="1">
        <v>21.667968999999999</v>
      </c>
      <c r="M6407" s="1">
        <v>-9.3354149999999994</v>
      </c>
      <c r="N6407" s="1">
        <v>26.817924000000001</v>
      </c>
      <c r="O6407" s="1">
        <v>-9.6321929999999991</v>
      </c>
      <c r="P6407" s="1"/>
    </row>
    <row r="6408" spans="1:16" x14ac:dyDescent="0.25">
      <c r="A6408" s="1" t="s">
        <v>53230</v>
      </c>
      <c r="B6408" s="1" t="s">
        <v>53231</v>
      </c>
      <c r="C6408" s="1" t="s">
        <v>53232</v>
      </c>
      <c r="D6408" s="1">
        <v>24980.6</v>
      </c>
      <c r="E6408" s="1" t="s">
        <v>16170</v>
      </c>
      <c r="F6408" s="1" t="s">
        <v>53233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 s="1">
        <v>21.652588000000002</v>
      </c>
      <c r="M6408" s="1">
        <v>-9.3312489999999997</v>
      </c>
      <c r="N6408" s="1">
        <v>26.909732999999999</v>
      </c>
      <c r="O6408" s="1">
        <v>-9.6321929999999991</v>
      </c>
      <c r="P6408" s="1"/>
    </row>
    <row r="6409" spans="1:16" x14ac:dyDescent="0.25">
      <c r="A6409" s="1" t="s">
        <v>53239</v>
      </c>
      <c r="B6409" s="1" t="s">
        <v>53240</v>
      </c>
      <c r="C6409" s="1" t="s">
        <v>53241</v>
      </c>
      <c r="D6409" s="1">
        <v>24985.599999999999</v>
      </c>
      <c r="E6409" s="1" t="s">
        <v>11329</v>
      </c>
      <c r="F6409" s="1" t="s">
        <v>53242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 s="1">
        <v>21.604980000000001</v>
      </c>
      <c r="M6409" s="1">
        <v>-9.3375020000000006</v>
      </c>
      <c r="N6409" s="1">
        <v>27.061693000000002</v>
      </c>
      <c r="O6409" s="1">
        <v>-9.5232890000000001</v>
      </c>
      <c r="P6409" s="1"/>
    </row>
    <row r="6410" spans="1:16" x14ac:dyDescent="0.25">
      <c r="A6410" s="1" t="s">
        <v>53248</v>
      </c>
      <c r="B6410" s="1" t="s">
        <v>53249</v>
      </c>
      <c r="C6410" s="1" t="s">
        <v>53250</v>
      </c>
      <c r="D6410" s="1">
        <v>24989.200000000001</v>
      </c>
      <c r="E6410" s="1" t="s">
        <v>11476</v>
      </c>
      <c r="F6410" s="1" t="s">
        <v>39951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 s="1">
        <v>21.57788</v>
      </c>
      <c r="M6410" s="1">
        <v>-9.3270839999999993</v>
      </c>
      <c r="N6410" s="1">
        <v>26.37154</v>
      </c>
      <c r="O6410" s="1">
        <v>-9.5777420000000006</v>
      </c>
      <c r="P6410" s="1"/>
    </row>
    <row r="6411" spans="1:16" x14ac:dyDescent="0.25">
      <c r="A6411" s="1" t="s">
        <v>53256</v>
      </c>
      <c r="B6411" s="1" t="s">
        <v>53257</v>
      </c>
      <c r="C6411" s="1" t="s">
        <v>53258</v>
      </c>
      <c r="D6411" s="1">
        <v>24992.7</v>
      </c>
      <c r="E6411" s="1" t="s">
        <v>11821</v>
      </c>
      <c r="F6411" s="1" t="s">
        <v>52923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 s="1">
        <v>21.560303000000001</v>
      </c>
      <c r="M6411" s="1">
        <v>-9.3250010000000003</v>
      </c>
      <c r="N6411" s="1">
        <v>27.033200999999998</v>
      </c>
      <c r="O6411" s="1">
        <v>-9.6321929999999991</v>
      </c>
      <c r="P6411" s="1"/>
    </row>
    <row r="6412" spans="1:16" x14ac:dyDescent="0.25">
      <c r="A6412" s="1" t="s">
        <v>53264</v>
      </c>
      <c r="B6412" s="1" t="s">
        <v>53265</v>
      </c>
      <c r="C6412" s="1" t="s">
        <v>53266</v>
      </c>
      <c r="D6412" s="1">
        <v>24996.5</v>
      </c>
      <c r="E6412" s="1" t="s">
        <v>10285</v>
      </c>
      <c r="F6412" s="1" t="s">
        <v>53267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 s="1">
        <v>21.561768000000001</v>
      </c>
      <c r="M6412" s="1">
        <v>-9.3270839999999993</v>
      </c>
      <c r="N6412" s="1">
        <v>26.900236</v>
      </c>
      <c r="O6412" s="1">
        <v>-9.704796</v>
      </c>
      <c r="P6412" s="1"/>
    </row>
    <row r="6413" spans="1:16" x14ac:dyDescent="0.25">
      <c r="A6413" s="1" t="s">
        <v>53273</v>
      </c>
      <c r="B6413" s="1" t="s">
        <v>53274</v>
      </c>
      <c r="C6413" s="1" t="s">
        <v>53275</v>
      </c>
      <c r="D6413" s="1">
        <v>25001.8</v>
      </c>
      <c r="E6413" s="1" t="s">
        <v>11309</v>
      </c>
      <c r="F6413" s="1" t="s">
        <v>51789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 s="1">
        <v>21.533203</v>
      </c>
      <c r="M6413" s="1">
        <v>-9.3250010000000003</v>
      </c>
      <c r="N6413" s="1">
        <v>26.912898999999999</v>
      </c>
      <c r="O6413" s="1">
        <v>-9.6321929999999991</v>
      </c>
      <c r="P6413" s="1"/>
    </row>
    <row r="6414" spans="1:16" x14ac:dyDescent="0.25">
      <c r="A6414" s="1" t="s">
        <v>53281</v>
      </c>
      <c r="B6414" s="1" t="s">
        <v>53282</v>
      </c>
      <c r="C6414" s="1" t="s">
        <v>53283</v>
      </c>
      <c r="D6414" s="1">
        <v>25007.1</v>
      </c>
      <c r="E6414" s="1" t="s">
        <v>13236</v>
      </c>
      <c r="F6414" s="1" t="s">
        <v>53284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 s="1">
        <v>21.524902000000001</v>
      </c>
      <c r="M6414" s="1">
        <v>-9.3291660000000007</v>
      </c>
      <c r="N6414" s="1">
        <v>26.925564000000001</v>
      </c>
      <c r="O6414" s="1">
        <v>-9.5232890000000001</v>
      </c>
      <c r="P6414" s="1"/>
    </row>
    <row r="6415" spans="1:16" x14ac:dyDescent="0.25">
      <c r="A6415" s="1" t="s">
        <v>53290</v>
      </c>
      <c r="B6415" s="1" t="s">
        <v>53291</v>
      </c>
      <c r="C6415" s="1" t="s">
        <v>53292</v>
      </c>
      <c r="D6415" s="1">
        <v>25012</v>
      </c>
      <c r="E6415" s="1" t="s">
        <v>12253</v>
      </c>
      <c r="F6415" s="1" t="s">
        <v>42319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 s="1">
        <v>21.507324000000001</v>
      </c>
      <c r="M6415" s="1">
        <v>-9.3145830000000007</v>
      </c>
      <c r="N6415" s="1">
        <v>25.263496</v>
      </c>
      <c r="O6415" s="1">
        <v>-9.6140419999999995</v>
      </c>
      <c r="P6415" s="1"/>
    </row>
    <row r="6416" spans="1:16" x14ac:dyDescent="0.25">
      <c r="A6416" s="1" t="s">
        <v>53298</v>
      </c>
      <c r="B6416" s="1" t="s">
        <v>53299</v>
      </c>
      <c r="C6416" s="1" t="s">
        <v>53300</v>
      </c>
      <c r="D6416" s="1">
        <v>25016.1</v>
      </c>
      <c r="E6416" s="1" t="s">
        <v>13111</v>
      </c>
      <c r="F6416" s="1" t="s">
        <v>53301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 s="1">
        <v>21.502929999999999</v>
      </c>
      <c r="M6416" s="1">
        <v>-9.3166659999999997</v>
      </c>
      <c r="N6416" s="1">
        <v>25.450281</v>
      </c>
      <c r="O6416" s="1">
        <v>-9.5595909999999993</v>
      </c>
      <c r="P6416" s="1"/>
    </row>
    <row r="6417" spans="1:16" x14ac:dyDescent="0.25">
      <c r="A6417" s="1" t="s">
        <v>53307</v>
      </c>
      <c r="B6417" s="1" t="s">
        <v>53308</v>
      </c>
      <c r="C6417" s="1" t="s">
        <v>53309</v>
      </c>
      <c r="D6417" s="1">
        <v>25019.8</v>
      </c>
      <c r="E6417" s="1" t="s">
        <v>13082</v>
      </c>
      <c r="F6417" s="1" t="s">
        <v>53310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 s="1">
        <v>21.462402000000001</v>
      </c>
      <c r="M6417" s="1">
        <v>-9.3166659999999997</v>
      </c>
      <c r="N6417" s="1">
        <v>26.916065</v>
      </c>
      <c r="O6417" s="1">
        <v>-9.5958919999999992</v>
      </c>
      <c r="P6417" s="1"/>
    </row>
    <row r="6418" spans="1:16" x14ac:dyDescent="0.25">
      <c r="A6418" s="1" t="s">
        <v>53316</v>
      </c>
      <c r="B6418" s="1" t="s">
        <v>53317</v>
      </c>
      <c r="C6418" s="1" t="s">
        <v>53318</v>
      </c>
      <c r="D6418" s="1">
        <v>25024.400000000001</v>
      </c>
      <c r="E6418" s="1" t="s">
        <v>15192</v>
      </c>
      <c r="F6418" s="1" t="s">
        <v>51505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 s="1">
        <v>21.429687999999999</v>
      </c>
      <c r="M6418" s="1">
        <v>-9.3166659999999997</v>
      </c>
      <c r="N6418" s="1">
        <v>26.488676000000002</v>
      </c>
      <c r="O6418" s="1">
        <v>-9.704796</v>
      </c>
      <c r="P6418" s="1"/>
    </row>
    <row r="6419" spans="1:16" x14ac:dyDescent="0.25">
      <c r="A6419" s="1" t="s">
        <v>53324</v>
      </c>
      <c r="B6419" s="1" t="s">
        <v>53325</v>
      </c>
      <c r="C6419" s="1" t="s">
        <v>53326</v>
      </c>
      <c r="D6419" s="1">
        <v>25028.6</v>
      </c>
      <c r="E6419" s="1" t="s">
        <v>2020</v>
      </c>
      <c r="F6419" s="1" t="s">
        <v>40411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 s="1">
        <v>21.408691000000001</v>
      </c>
      <c r="M6419" s="1">
        <v>-9.3145830000000007</v>
      </c>
      <c r="N6419" s="1">
        <v>26.238575000000001</v>
      </c>
      <c r="O6419" s="1">
        <v>-9.6321929999999991</v>
      </c>
      <c r="P6419" s="1"/>
    </row>
    <row r="6420" spans="1:16" x14ac:dyDescent="0.25">
      <c r="A6420" s="1" t="s">
        <v>53332</v>
      </c>
      <c r="B6420" s="1" t="s">
        <v>53333</v>
      </c>
      <c r="C6420" s="1" t="s">
        <v>53334</v>
      </c>
      <c r="D6420" s="1">
        <v>25033.9</v>
      </c>
      <c r="E6420" s="1" t="s">
        <v>13028</v>
      </c>
      <c r="F6420" s="1" t="s">
        <v>40402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 s="1">
        <v>21.402832</v>
      </c>
      <c r="M6420" s="1">
        <v>-9.3083340000000003</v>
      </c>
      <c r="N6420" s="1">
        <v>24.161783</v>
      </c>
      <c r="O6420" s="1">
        <v>-9.6321929999999991</v>
      </c>
      <c r="P6420" s="1"/>
    </row>
    <row r="6421" spans="1:16" x14ac:dyDescent="0.25">
      <c r="A6421" s="1" t="s">
        <v>53340</v>
      </c>
      <c r="B6421" s="1" t="s">
        <v>53341</v>
      </c>
      <c r="C6421" s="1" t="s">
        <v>53342</v>
      </c>
      <c r="D6421" s="1">
        <v>25038.799999999999</v>
      </c>
      <c r="E6421" s="1" t="s">
        <v>12981</v>
      </c>
      <c r="F6421" s="1" t="s">
        <v>53343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 s="1">
        <v>21.358398000000001</v>
      </c>
      <c r="M6421" s="1">
        <v>-9.3083340000000003</v>
      </c>
      <c r="N6421" s="1">
        <v>25.795356999999999</v>
      </c>
      <c r="O6421" s="1">
        <v>-9.6321929999999991</v>
      </c>
      <c r="P6421" s="1"/>
    </row>
    <row r="6422" spans="1:16" x14ac:dyDescent="0.25">
      <c r="A6422" s="1" t="s">
        <v>53349</v>
      </c>
      <c r="B6422" s="1" t="s">
        <v>53350</v>
      </c>
      <c r="C6422" s="1" t="s">
        <v>53351</v>
      </c>
      <c r="D6422" s="1">
        <v>25043.200000000001</v>
      </c>
      <c r="E6422" s="1" t="s">
        <v>11074</v>
      </c>
      <c r="F6422" s="1" t="s">
        <v>53352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 s="1">
        <v>21.34253</v>
      </c>
      <c r="M6422" s="1">
        <v>-9.3125</v>
      </c>
      <c r="N6422" s="1">
        <v>26.564657</v>
      </c>
      <c r="O6422" s="1">
        <v>-9.6684950000000001</v>
      </c>
      <c r="P6422" s="1"/>
    </row>
    <row r="6423" spans="1:16" x14ac:dyDescent="0.25">
      <c r="A6423" s="1" t="s">
        <v>53358</v>
      </c>
      <c r="B6423" s="1" t="s">
        <v>53359</v>
      </c>
      <c r="C6423" s="1" t="s">
        <v>53360</v>
      </c>
      <c r="D6423" s="1">
        <v>25047.5</v>
      </c>
      <c r="E6423" s="1" t="s">
        <v>10352</v>
      </c>
      <c r="F6423" s="1" t="s">
        <v>42593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 s="1">
        <v>21.323485999999999</v>
      </c>
      <c r="M6423" s="1">
        <v>-9.3062520000000006</v>
      </c>
      <c r="N6423" s="1">
        <v>24.788620000000002</v>
      </c>
      <c r="O6423" s="1">
        <v>-9.6503429999999994</v>
      </c>
      <c r="P6423" s="1"/>
    </row>
    <row r="6424" spans="1:16" x14ac:dyDescent="0.25">
      <c r="A6424" s="1" t="s">
        <v>53366</v>
      </c>
      <c r="B6424" s="1" t="s">
        <v>53367</v>
      </c>
      <c r="C6424" s="1" t="s">
        <v>53368</v>
      </c>
      <c r="D6424" s="1">
        <v>25052.6</v>
      </c>
      <c r="E6424" s="1" t="s">
        <v>10247</v>
      </c>
      <c r="F6424" s="1" t="s">
        <v>5336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 s="1">
        <v>21.291504</v>
      </c>
      <c r="M6424" s="1">
        <v>-9.3041649999999994</v>
      </c>
      <c r="N6424" s="1">
        <v>25.519929999999999</v>
      </c>
      <c r="O6424" s="1">
        <v>-9.6321929999999991</v>
      </c>
      <c r="P6424" s="1"/>
    </row>
    <row r="6425" spans="1:16" x14ac:dyDescent="0.25">
      <c r="A6425" s="1" t="s">
        <v>53375</v>
      </c>
      <c r="B6425" s="1" t="s">
        <v>53376</v>
      </c>
      <c r="C6425" s="1" t="s">
        <v>53377</v>
      </c>
      <c r="D6425" s="1">
        <v>25058</v>
      </c>
      <c r="E6425" s="1" t="s">
        <v>10285</v>
      </c>
      <c r="F6425" s="1" t="s">
        <v>46778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 s="1">
        <v>21.273925999999999</v>
      </c>
      <c r="M6425" s="1">
        <v>-9.3104169999999993</v>
      </c>
      <c r="N6425" s="1">
        <v>24.14912</v>
      </c>
      <c r="O6425" s="1">
        <v>-9.6866454999999991</v>
      </c>
      <c r="P6425" s="1"/>
    </row>
    <row r="6426" spans="1:16" x14ac:dyDescent="0.25">
      <c r="A6426" s="1" t="s">
        <v>53383</v>
      </c>
      <c r="B6426" s="1" t="s">
        <v>53384</v>
      </c>
      <c r="C6426" s="1" t="s">
        <v>53385</v>
      </c>
      <c r="D6426" s="1">
        <v>25063</v>
      </c>
      <c r="E6426" s="1" t="s">
        <v>10822</v>
      </c>
      <c r="F6426" s="1" t="s">
        <v>53386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 s="1">
        <v>21.264648000000001</v>
      </c>
      <c r="M6426" s="1">
        <v>-9.2999989999999997</v>
      </c>
      <c r="N6426" s="1">
        <v>27.096518</v>
      </c>
      <c r="O6426" s="1">
        <v>-9.6321929999999991</v>
      </c>
      <c r="P6426" s="1"/>
    </row>
    <row r="6427" spans="1:16" x14ac:dyDescent="0.25">
      <c r="A6427" s="1" t="s">
        <v>53392</v>
      </c>
      <c r="B6427" s="1" t="s">
        <v>53393</v>
      </c>
      <c r="C6427" s="1" t="s">
        <v>53394</v>
      </c>
      <c r="D6427" s="1">
        <v>25068.6</v>
      </c>
      <c r="E6427" s="1" t="s">
        <v>11868</v>
      </c>
      <c r="F6427" s="1" t="s">
        <v>41571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 s="1">
        <v>21.247070000000001</v>
      </c>
      <c r="M6427" s="1">
        <v>-9.2999989999999997</v>
      </c>
      <c r="N6427" s="1">
        <v>23.408314000000001</v>
      </c>
      <c r="O6427" s="1">
        <v>-9.5595909999999993</v>
      </c>
      <c r="P6427" s="1"/>
    </row>
    <row r="6428" spans="1:16" x14ac:dyDescent="0.25">
      <c r="A6428" s="1" t="s">
        <v>53400</v>
      </c>
      <c r="B6428" s="1" t="s">
        <v>53401</v>
      </c>
      <c r="C6428" s="1" t="s">
        <v>53402</v>
      </c>
      <c r="D6428" s="1">
        <v>25072.7</v>
      </c>
      <c r="E6428" s="1" t="s">
        <v>14925</v>
      </c>
      <c r="F6428" s="1" t="s">
        <v>46865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 s="1">
        <v>21.236816000000001</v>
      </c>
      <c r="M6428" s="1">
        <v>-9.2958339999999993</v>
      </c>
      <c r="N6428" s="1">
        <v>23.927510999999999</v>
      </c>
      <c r="O6428" s="1">
        <v>-9.6321929999999991</v>
      </c>
      <c r="P6428" s="1"/>
    </row>
    <row r="6429" spans="1:16" x14ac:dyDescent="0.25">
      <c r="A6429" s="1" t="s">
        <v>53408</v>
      </c>
      <c r="B6429" s="1" t="s">
        <v>53409</v>
      </c>
      <c r="C6429" s="1" t="s">
        <v>53410</v>
      </c>
      <c r="D6429" s="1">
        <v>25076.6</v>
      </c>
      <c r="E6429" s="1" t="s">
        <v>13886</v>
      </c>
      <c r="F6429" s="1" t="s">
        <v>51789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 s="1">
        <v>21.224854000000001</v>
      </c>
      <c r="M6429" s="1">
        <v>-9.2916679999999996</v>
      </c>
      <c r="N6429" s="1">
        <v>24.699975999999999</v>
      </c>
      <c r="O6429" s="1">
        <v>-9.5777420000000006</v>
      </c>
      <c r="P6429" s="1"/>
    </row>
    <row r="6430" spans="1:16" x14ac:dyDescent="0.25">
      <c r="A6430" s="1" t="s">
        <v>53416</v>
      </c>
      <c r="B6430" s="1" t="s">
        <v>53417</v>
      </c>
      <c r="C6430" s="1" t="s">
        <v>53418</v>
      </c>
      <c r="D6430" s="1">
        <v>25080.7</v>
      </c>
      <c r="E6430" s="1" t="s">
        <v>13057</v>
      </c>
      <c r="F6430" s="1" t="s">
        <v>51789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 s="1">
        <v>21.203125</v>
      </c>
      <c r="M6430" s="1">
        <v>-9.2833330000000007</v>
      </c>
      <c r="N6430" s="1">
        <v>24.54485</v>
      </c>
      <c r="O6430" s="1">
        <v>-9.6140419999999995</v>
      </c>
      <c r="P6430" s="1"/>
    </row>
    <row r="6431" spans="1:16" x14ac:dyDescent="0.25">
      <c r="A6431" s="1" t="s">
        <v>53424</v>
      </c>
      <c r="B6431" s="1" t="s">
        <v>53425</v>
      </c>
      <c r="C6431" s="1" t="s">
        <v>53426</v>
      </c>
      <c r="D6431" s="1">
        <v>25085.8</v>
      </c>
      <c r="E6431" s="1" t="s">
        <v>13317</v>
      </c>
      <c r="F6431" s="1" t="s">
        <v>53427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 s="1">
        <v>21.164795000000002</v>
      </c>
      <c r="M6431" s="1">
        <v>-9.2937510000000003</v>
      </c>
      <c r="N6431" s="1">
        <v>26.178425000000001</v>
      </c>
      <c r="O6431" s="1">
        <v>-9.6684950000000001</v>
      </c>
      <c r="P6431" s="1"/>
    </row>
    <row r="6432" spans="1:16" x14ac:dyDescent="0.25">
      <c r="A6432" s="1" t="s">
        <v>53433</v>
      </c>
      <c r="B6432" s="1" t="s">
        <v>53434</v>
      </c>
      <c r="C6432" s="1" t="s">
        <v>53435</v>
      </c>
      <c r="D6432" s="1">
        <v>25090.9</v>
      </c>
      <c r="E6432" s="1" t="s">
        <v>12155</v>
      </c>
      <c r="F6432" s="1" t="s">
        <v>53436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 s="1">
        <v>21.167480000000001</v>
      </c>
      <c r="M6432" s="1">
        <v>-9.2916679999999996</v>
      </c>
      <c r="N6432" s="1">
        <v>26.909732999999999</v>
      </c>
      <c r="O6432" s="1">
        <v>-9.6321929999999991</v>
      </c>
      <c r="P6432" s="1"/>
    </row>
    <row r="6433" spans="1:16" x14ac:dyDescent="0.25">
      <c r="A6433" s="1" t="s">
        <v>53442</v>
      </c>
      <c r="B6433" s="1" t="s">
        <v>53443</v>
      </c>
      <c r="C6433" s="1" t="s">
        <v>53444</v>
      </c>
      <c r="D6433" s="1">
        <v>25095.9</v>
      </c>
      <c r="E6433" s="1" t="s">
        <v>11654</v>
      </c>
      <c r="F6433" s="1" t="s">
        <v>50171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 s="1">
        <v>21.157715</v>
      </c>
      <c r="M6433" s="1">
        <v>-9.2854159999999997</v>
      </c>
      <c r="N6433" s="1">
        <v>22.677004</v>
      </c>
      <c r="O6433" s="1">
        <v>-9.5777420000000006</v>
      </c>
      <c r="P6433" s="1"/>
    </row>
    <row r="6434" spans="1:16" x14ac:dyDescent="0.25">
      <c r="A6434" s="1" t="s">
        <v>53450</v>
      </c>
      <c r="B6434" s="1" t="s">
        <v>53451</v>
      </c>
      <c r="C6434" s="1" t="s">
        <v>53452</v>
      </c>
      <c r="D6434" s="1">
        <v>25104</v>
      </c>
      <c r="E6434" s="1" t="s">
        <v>11346</v>
      </c>
      <c r="F6434" s="1" t="s">
        <v>39986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 s="1">
        <v>21.128906000000001</v>
      </c>
      <c r="M6434" s="1">
        <v>-9.2854159999999997</v>
      </c>
      <c r="N6434" s="1">
        <v>24.085804</v>
      </c>
      <c r="O6434" s="1">
        <v>-9.7773990000000008</v>
      </c>
      <c r="P6434" s="1"/>
    </row>
    <row r="6435" spans="1:16" x14ac:dyDescent="0.25">
      <c r="A6435" s="1" t="s">
        <v>53458</v>
      </c>
      <c r="B6435" s="1" t="s">
        <v>53459</v>
      </c>
      <c r="C6435" s="1" t="s">
        <v>53460</v>
      </c>
      <c r="D6435" s="1">
        <v>25108.400000000001</v>
      </c>
      <c r="E6435" s="1" t="s">
        <v>9959</v>
      </c>
      <c r="F6435" s="1" t="s">
        <v>51250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 s="1">
        <v>21.105957</v>
      </c>
      <c r="M6435" s="1">
        <v>-9.2833330000000007</v>
      </c>
      <c r="N6435" s="1">
        <v>26.292394999999999</v>
      </c>
      <c r="O6435" s="1">
        <v>-9.6866454999999991</v>
      </c>
      <c r="P6435" s="1"/>
    </row>
    <row r="6436" spans="1:16" x14ac:dyDescent="0.25">
      <c r="A6436" s="1" t="s">
        <v>53466</v>
      </c>
      <c r="B6436" s="1" t="s">
        <v>53467</v>
      </c>
      <c r="C6436" s="1" t="s">
        <v>53468</v>
      </c>
      <c r="D6436" s="1">
        <v>25113.599999999999</v>
      </c>
      <c r="E6436" s="1" t="s">
        <v>10352</v>
      </c>
      <c r="F6436" s="1" t="s">
        <v>53469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 s="1">
        <v>21.09253</v>
      </c>
      <c r="M6436" s="1">
        <v>-9.2750020000000006</v>
      </c>
      <c r="N6436" s="1">
        <v>25.247667</v>
      </c>
      <c r="O6436" s="1">
        <v>-9.4869880000000002</v>
      </c>
      <c r="P6436" s="1"/>
    </row>
    <row r="6437" spans="1:16" x14ac:dyDescent="0.25">
      <c r="A6437" s="1" t="s">
        <v>53475</v>
      </c>
      <c r="B6437" s="1" t="s">
        <v>53476</v>
      </c>
      <c r="C6437" s="1" t="s">
        <v>53477</v>
      </c>
      <c r="D6437" s="1">
        <v>25119</v>
      </c>
      <c r="E6437" s="1" t="s">
        <v>10285</v>
      </c>
      <c r="F6437" s="1" t="s">
        <v>53478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 s="1">
        <v>21.064696999999999</v>
      </c>
      <c r="M6437" s="1">
        <v>-9.2791669999999993</v>
      </c>
      <c r="N6437" s="1">
        <v>24.940580000000001</v>
      </c>
      <c r="O6437" s="1">
        <v>-9.5414390000000004</v>
      </c>
      <c r="P6437" s="1"/>
    </row>
    <row r="6438" spans="1:16" x14ac:dyDescent="0.25">
      <c r="A6438" s="1" t="s">
        <v>53484</v>
      </c>
      <c r="B6438" s="1" t="s">
        <v>53485</v>
      </c>
      <c r="C6438" s="1" t="s">
        <v>53486</v>
      </c>
      <c r="D6438" s="1">
        <v>25123.5</v>
      </c>
      <c r="E6438" s="1" t="s">
        <v>9757</v>
      </c>
      <c r="F6438" s="1" t="s">
        <v>53147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 s="1">
        <v>21.066649999999999</v>
      </c>
      <c r="M6438" s="1">
        <v>-9.28125</v>
      </c>
      <c r="N6438" s="1">
        <v>25.225505999999999</v>
      </c>
      <c r="O6438" s="1">
        <v>-9.6684950000000001</v>
      </c>
      <c r="P6438" s="1"/>
    </row>
    <row r="6439" spans="1:16" x14ac:dyDescent="0.25">
      <c r="A6439" s="1" t="s">
        <v>53492</v>
      </c>
      <c r="B6439" s="1" t="s">
        <v>53493</v>
      </c>
      <c r="C6439" s="1" t="s">
        <v>53494</v>
      </c>
      <c r="D6439" s="1">
        <v>25127.9</v>
      </c>
      <c r="E6439" s="1" t="s">
        <v>12155</v>
      </c>
      <c r="F6439" s="1" t="s">
        <v>31343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 s="1">
        <v>21.014648000000001</v>
      </c>
      <c r="M6439" s="1">
        <v>-9.2750020000000006</v>
      </c>
      <c r="N6439" s="1">
        <v>26.919231</v>
      </c>
      <c r="O6439" s="1">
        <v>-9.5777420000000006</v>
      </c>
      <c r="P6439" s="1"/>
    </row>
    <row r="6440" spans="1:16" x14ac:dyDescent="0.25">
      <c r="A6440" s="1" t="s">
        <v>53500</v>
      </c>
      <c r="B6440" s="1" t="s">
        <v>53501</v>
      </c>
      <c r="C6440" s="1" t="s">
        <v>53502</v>
      </c>
      <c r="D6440" s="1">
        <v>25132.799999999999</v>
      </c>
      <c r="E6440" s="1" t="s">
        <v>13485</v>
      </c>
      <c r="F6440" s="1" t="s">
        <v>44365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 s="1">
        <v>20.997070000000001</v>
      </c>
      <c r="M6440" s="1">
        <v>-9.2770840000000003</v>
      </c>
      <c r="N6440" s="1">
        <v>26.523499999999999</v>
      </c>
      <c r="O6440" s="1">
        <v>-9.6684950000000001</v>
      </c>
      <c r="P6440" s="1"/>
    </row>
    <row r="6441" spans="1:16" x14ac:dyDescent="0.25">
      <c r="A6441" s="1" t="s">
        <v>53508</v>
      </c>
      <c r="B6441" s="1" t="s">
        <v>53509</v>
      </c>
      <c r="C6441" s="1" t="s">
        <v>53510</v>
      </c>
      <c r="D6441" s="1">
        <v>25137.8</v>
      </c>
      <c r="E6441" s="1" t="s">
        <v>14178</v>
      </c>
      <c r="F6441" s="1" t="s">
        <v>53511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 s="1">
        <v>20.989989999999999</v>
      </c>
      <c r="M6441" s="1">
        <v>-9.2729149999999994</v>
      </c>
      <c r="N6441" s="1">
        <v>21.803229999999999</v>
      </c>
      <c r="O6441" s="1">
        <v>-9.6503429999999994</v>
      </c>
      <c r="P6441" s="1"/>
    </row>
    <row r="6442" spans="1:16" x14ac:dyDescent="0.25">
      <c r="A6442" s="1" t="s">
        <v>53517</v>
      </c>
      <c r="B6442" s="1" t="s">
        <v>53518</v>
      </c>
      <c r="C6442" s="1" t="s">
        <v>53519</v>
      </c>
      <c r="D6442" s="1">
        <v>25143.200000000001</v>
      </c>
      <c r="E6442" s="1" t="s">
        <v>11319</v>
      </c>
      <c r="F6442" s="1" t="s">
        <v>53310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 s="1">
        <v>20.944092000000001</v>
      </c>
      <c r="M6442" s="1">
        <v>-9.2583350000000006</v>
      </c>
      <c r="N6442" s="1">
        <v>24.174446</v>
      </c>
      <c r="O6442" s="1">
        <v>-9.5051380000000005</v>
      </c>
      <c r="P6442" s="1"/>
    </row>
    <row r="6443" spans="1:16" x14ac:dyDescent="0.25">
      <c r="A6443" s="1" t="s">
        <v>53525</v>
      </c>
      <c r="B6443" s="1" t="s">
        <v>53526</v>
      </c>
      <c r="C6443" s="1" t="s">
        <v>53527</v>
      </c>
      <c r="D6443" s="1">
        <v>25148.6</v>
      </c>
      <c r="E6443" s="1" t="s">
        <v>10859</v>
      </c>
      <c r="F6443" s="1" t="s">
        <v>40315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 s="1">
        <v>20.904297</v>
      </c>
      <c r="M6443" s="1">
        <v>-9.2770840000000003</v>
      </c>
      <c r="N6443" s="1">
        <v>24.047813000000001</v>
      </c>
      <c r="O6443" s="1">
        <v>-9.5777420000000006</v>
      </c>
      <c r="P6443" s="1"/>
    </row>
    <row r="6444" spans="1:16" x14ac:dyDescent="0.25">
      <c r="A6444" s="1" t="s">
        <v>53533</v>
      </c>
      <c r="B6444" s="1" t="s">
        <v>53534</v>
      </c>
      <c r="C6444" s="1" t="s">
        <v>53535</v>
      </c>
      <c r="D6444" s="1">
        <v>25153.9</v>
      </c>
      <c r="E6444" s="1" t="s">
        <v>11153</v>
      </c>
      <c r="F6444" s="1" t="s">
        <v>42402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 s="1">
        <v>20.926758</v>
      </c>
      <c r="M6444" s="1">
        <v>-9.2708320000000004</v>
      </c>
      <c r="N6444" s="1">
        <v>27.077521999999998</v>
      </c>
      <c r="O6444" s="1">
        <v>-9.6503429999999994</v>
      </c>
      <c r="P6444" s="1"/>
    </row>
    <row r="6445" spans="1:16" x14ac:dyDescent="0.25">
      <c r="A6445" s="1" t="s">
        <v>53541</v>
      </c>
      <c r="B6445" s="1" t="s">
        <v>53542</v>
      </c>
      <c r="C6445" s="1" t="s">
        <v>53543</v>
      </c>
      <c r="D6445" s="1">
        <v>25158.400000000001</v>
      </c>
      <c r="E6445" s="1" t="s">
        <v>9367</v>
      </c>
      <c r="F6445" s="1" t="s">
        <v>4911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 s="1">
        <v>20.897950000000002</v>
      </c>
      <c r="M6445" s="1">
        <v>-9.2562479999999994</v>
      </c>
      <c r="N6445" s="1">
        <v>26.928728</v>
      </c>
      <c r="O6445" s="1">
        <v>-9.5051380000000005</v>
      </c>
      <c r="P6445" s="1"/>
    </row>
    <row r="6446" spans="1:16" x14ac:dyDescent="0.25">
      <c r="A6446" s="1" t="s">
        <v>53549</v>
      </c>
      <c r="B6446" s="1" t="s">
        <v>53550</v>
      </c>
      <c r="C6446" s="1" t="s">
        <v>53551</v>
      </c>
      <c r="D6446" s="1">
        <v>25162.6</v>
      </c>
      <c r="E6446" s="1" t="s">
        <v>11346</v>
      </c>
      <c r="F6446" s="1" t="s">
        <v>39833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 s="1">
        <v>20.88916</v>
      </c>
      <c r="M6446" s="1">
        <v>-9.2645839999999993</v>
      </c>
      <c r="N6446" s="1">
        <v>23.180371999999998</v>
      </c>
      <c r="O6446" s="1">
        <v>-9.6866454999999991</v>
      </c>
      <c r="P6446" s="1"/>
    </row>
    <row r="6447" spans="1:16" x14ac:dyDescent="0.25">
      <c r="A6447" s="1" t="s">
        <v>53557</v>
      </c>
      <c r="B6447" s="1" t="s">
        <v>53558</v>
      </c>
      <c r="C6447" s="1" t="s">
        <v>53559</v>
      </c>
      <c r="D6447" s="1">
        <v>25167.3</v>
      </c>
      <c r="E6447" s="1" t="s">
        <v>9940</v>
      </c>
      <c r="F6447" s="1" t="s">
        <v>40342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 s="1">
        <v>20.864746</v>
      </c>
      <c r="M6447" s="1">
        <v>-9.2604179999999996</v>
      </c>
      <c r="N6447" s="1">
        <v>26.909732999999999</v>
      </c>
      <c r="O6447" s="1">
        <v>-9.6321929999999991</v>
      </c>
      <c r="P6447" s="1"/>
    </row>
    <row r="6448" spans="1:16" x14ac:dyDescent="0.25">
      <c r="A6448" s="1" t="s">
        <v>53565</v>
      </c>
      <c r="B6448" s="1" t="s">
        <v>53566</v>
      </c>
      <c r="C6448" s="1" t="s">
        <v>53567</v>
      </c>
      <c r="D6448" s="1">
        <v>25173</v>
      </c>
      <c r="E6448" s="1" t="s">
        <v>10237</v>
      </c>
      <c r="F6448" s="1" t="s">
        <v>53568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 s="1">
        <v>20.818114999999999</v>
      </c>
      <c r="M6448" s="1">
        <v>-9.2562479999999994</v>
      </c>
      <c r="N6448" s="1">
        <v>25.345808000000002</v>
      </c>
      <c r="O6448" s="1">
        <v>-9.6321929999999991</v>
      </c>
      <c r="P6448" s="1"/>
    </row>
    <row r="6449" spans="1:16" x14ac:dyDescent="0.25">
      <c r="A6449" s="1" t="s">
        <v>53574</v>
      </c>
      <c r="B6449" s="1" t="s">
        <v>53575</v>
      </c>
      <c r="C6449" s="1" t="s">
        <v>53576</v>
      </c>
      <c r="D6449" s="1">
        <v>25178.3</v>
      </c>
      <c r="E6449" s="1" t="s">
        <v>10822</v>
      </c>
      <c r="F6449" s="1" t="s">
        <v>53224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 s="1">
        <v>20.818847999999999</v>
      </c>
      <c r="M6449" s="1">
        <v>-9.2541659999999997</v>
      </c>
      <c r="N6449" s="1">
        <v>25.912495</v>
      </c>
      <c r="O6449" s="1">
        <v>-9.5777420000000006</v>
      </c>
      <c r="P6449" s="1"/>
    </row>
    <row r="6450" spans="1:16" x14ac:dyDescent="0.25">
      <c r="A6450" s="1" t="s">
        <v>53582</v>
      </c>
      <c r="B6450" s="1" t="s">
        <v>53583</v>
      </c>
      <c r="C6450" s="1" t="s">
        <v>53584</v>
      </c>
      <c r="D6450" s="1">
        <v>25182.400000000001</v>
      </c>
      <c r="E6450" s="1" t="s">
        <v>11319</v>
      </c>
      <c r="F6450" s="1" t="s">
        <v>42576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 s="1">
        <v>20.784911999999998</v>
      </c>
      <c r="M6450" s="1">
        <v>-9.2562479999999994</v>
      </c>
      <c r="N6450" s="1">
        <v>26.555160000000001</v>
      </c>
      <c r="O6450" s="1">
        <v>-9.5051380000000005</v>
      </c>
      <c r="P6450" s="1"/>
    </row>
    <row r="6451" spans="1:16" x14ac:dyDescent="0.25">
      <c r="A6451" s="1" t="s">
        <v>53590</v>
      </c>
      <c r="B6451" s="1" t="s">
        <v>53591</v>
      </c>
      <c r="C6451" s="1" t="s">
        <v>53592</v>
      </c>
      <c r="D6451" s="1">
        <v>25186.9</v>
      </c>
      <c r="E6451" s="1" t="s">
        <v>14514</v>
      </c>
      <c r="F6451" s="1" t="s">
        <v>39739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 s="1">
        <v>20.771729000000001</v>
      </c>
      <c r="M6451" s="1">
        <v>-9.2583350000000006</v>
      </c>
      <c r="N6451" s="1">
        <v>23.930676999999999</v>
      </c>
      <c r="O6451" s="1">
        <v>-9.704796</v>
      </c>
      <c r="P6451" s="1"/>
    </row>
    <row r="6452" spans="1:16" x14ac:dyDescent="0.25">
      <c r="A6452" s="1" t="s">
        <v>53598</v>
      </c>
      <c r="B6452" s="1" t="s">
        <v>53599</v>
      </c>
      <c r="C6452" s="1" t="s">
        <v>53600</v>
      </c>
      <c r="D6452" s="1">
        <v>25191.4</v>
      </c>
      <c r="E6452" s="1" t="s">
        <v>1459</v>
      </c>
      <c r="F6452" s="1" t="s">
        <v>44459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 s="1">
        <v>20.752196999999999</v>
      </c>
      <c r="M6452" s="1">
        <v>-9.2479169999999993</v>
      </c>
      <c r="N6452" s="1">
        <v>23.297508000000001</v>
      </c>
      <c r="O6452" s="1">
        <v>-9.5958919999999992</v>
      </c>
      <c r="P6452" s="1"/>
    </row>
    <row r="6453" spans="1:16" x14ac:dyDescent="0.25">
      <c r="A6453" s="1" t="s">
        <v>53606</v>
      </c>
      <c r="B6453" s="1" t="s">
        <v>53607</v>
      </c>
      <c r="C6453" s="1" t="s">
        <v>53608</v>
      </c>
      <c r="D6453" s="1">
        <v>25196.6</v>
      </c>
      <c r="E6453" s="1" t="s">
        <v>13018</v>
      </c>
      <c r="F6453" s="1" t="s">
        <v>5360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 s="1">
        <v>20.712402000000001</v>
      </c>
      <c r="M6453" s="1">
        <v>-9.25</v>
      </c>
      <c r="N6453" s="1">
        <v>22.018509000000002</v>
      </c>
      <c r="O6453" s="1">
        <v>-9.6321929999999991</v>
      </c>
      <c r="P6453" s="1"/>
    </row>
    <row r="6454" spans="1:16" x14ac:dyDescent="0.25">
      <c r="A6454" s="1" t="s">
        <v>53615</v>
      </c>
      <c r="B6454" s="1" t="s">
        <v>53616</v>
      </c>
      <c r="C6454" s="1" t="s">
        <v>53617</v>
      </c>
      <c r="D6454" s="1">
        <v>25201.9</v>
      </c>
      <c r="E6454" s="1" t="s">
        <v>14754</v>
      </c>
      <c r="F6454" s="1" t="s">
        <v>44187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 s="1">
        <v>20.691161999999998</v>
      </c>
      <c r="M6454" s="1">
        <v>-9.2416649999999994</v>
      </c>
      <c r="N6454" s="1">
        <v>26.542496</v>
      </c>
      <c r="O6454" s="1">
        <v>-9.5958919999999992</v>
      </c>
      <c r="P6454" s="1"/>
    </row>
    <row r="6455" spans="1:16" x14ac:dyDescent="0.25">
      <c r="A6455" s="1" t="s">
        <v>53623</v>
      </c>
      <c r="B6455" s="1" t="s">
        <v>53624</v>
      </c>
      <c r="C6455" s="1" t="s">
        <v>53625</v>
      </c>
      <c r="D6455" s="1">
        <v>25207.3</v>
      </c>
      <c r="E6455" s="1" t="s">
        <v>11513</v>
      </c>
      <c r="F6455" s="1" t="s">
        <v>31562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 s="1">
        <v>20.694579999999998</v>
      </c>
      <c r="M6455" s="1">
        <v>-9.2541659999999997</v>
      </c>
      <c r="N6455" s="1">
        <v>24.883595</v>
      </c>
      <c r="O6455" s="1">
        <v>-9.6503429999999994</v>
      </c>
      <c r="P6455" s="1"/>
    </row>
    <row r="6456" spans="1:16" x14ac:dyDescent="0.25">
      <c r="A6456" s="1" t="s">
        <v>53631</v>
      </c>
      <c r="B6456" s="1" t="s">
        <v>53632</v>
      </c>
      <c r="C6456" s="1" t="s">
        <v>53633</v>
      </c>
      <c r="D6456" s="1">
        <v>25211.4</v>
      </c>
      <c r="E6456" s="1" t="s">
        <v>11466</v>
      </c>
      <c r="F6456" s="1" t="s">
        <v>53634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 s="1">
        <v>20.669433999999999</v>
      </c>
      <c r="M6456" s="1">
        <v>-9.2458340000000003</v>
      </c>
      <c r="N6456" s="1">
        <v>23.876857999999999</v>
      </c>
      <c r="O6456" s="1">
        <v>-9.6321929999999991</v>
      </c>
      <c r="P6456" s="1"/>
    </row>
    <row r="6457" spans="1:16" x14ac:dyDescent="0.25">
      <c r="A6457" s="1" t="s">
        <v>53640</v>
      </c>
      <c r="B6457" s="1" t="s">
        <v>53641</v>
      </c>
      <c r="C6457" s="1" t="s">
        <v>53642</v>
      </c>
      <c r="D6457" s="1">
        <v>25215.3</v>
      </c>
      <c r="E6457" s="1" t="s">
        <v>10247</v>
      </c>
      <c r="F6457" s="1" t="s">
        <v>1051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 s="1">
        <v>20.662842000000001</v>
      </c>
      <c r="M6457" s="1">
        <v>-9.2458340000000003</v>
      </c>
      <c r="N6457" s="1">
        <v>25.345808000000002</v>
      </c>
      <c r="O6457" s="1">
        <v>-9.5595909999999993</v>
      </c>
      <c r="P6457" s="1"/>
    </row>
    <row r="6458" spans="1:16" x14ac:dyDescent="0.25">
      <c r="A6458" s="1" t="s">
        <v>53648</v>
      </c>
      <c r="B6458" s="1" t="s">
        <v>53649</v>
      </c>
      <c r="C6458" s="1" t="s">
        <v>53650</v>
      </c>
      <c r="D6458" s="1">
        <v>25220.1</v>
      </c>
      <c r="E6458" s="1" t="s">
        <v>9853</v>
      </c>
      <c r="F6458" s="1" t="s">
        <v>40213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 s="1">
        <v>20.663086</v>
      </c>
      <c r="M6458" s="1">
        <v>-9.2416649999999994</v>
      </c>
      <c r="N6458" s="1">
        <v>22.987255000000001</v>
      </c>
      <c r="O6458" s="1">
        <v>-9.6321929999999991</v>
      </c>
      <c r="P6458" s="1"/>
    </row>
    <row r="6459" spans="1:16" x14ac:dyDescent="0.25">
      <c r="A6459" s="1" t="s">
        <v>53656</v>
      </c>
      <c r="B6459" s="1" t="s">
        <v>53657</v>
      </c>
      <c r="C6459" s="1" t="s">
        <v>53658</v>
      </c>
      <c r="D6459" s="1">
        <v>25224.799999999999</v>
      </c>
      <c r="E6459" s="1" t="s">
        <v>11654</v>
      </c>
      <c r="F6459" s="1" t="s">
        <v>46822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 s="1">
        <v>20.636475000000001</v>
      </c>
      <c r="M6459" s="1">
        <v>-9.2395820000000004</v>
      </c>
      <c r="N6459" s="1">
        <v>21.673431000000001</v>
      </c>
      <c r="O6459" s="1">
        <v>-9.6140419999999995</v>
      </c>
      <c r="P6459" s="1"/>
    </row>
    <row r="6460" spans="1:16" x14ac:dyDescent="0.25">
      <c r="A6460" s="1" t="s">
        <v>53664</v>
      </c>
      <c r="B6460" s="1" t="s">
        <v>53665</v>
      </c>
      <c r="C6460" s="1" t="s">
        <v>53666</v>
      </c>
      <c r="D6460" s="1">
        <v>25230.400000000001</v>
      </c>
      <c r="E6460" s="1" t="s">
        <v>11200</v>
      </c>
      <c r="F6460" s="1" t="s">
        <v>39977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 s="1">
        <v>20.575195000000001</v>
      </c>
      <c r="M6460" s="1">
        <v>-9.2416649999999994</v>
      </c>
      <c r="N6460" s="1">
        <v>26.63747</v>
      </c>
      <c r="O6460" s="1">
        <v>-9.5051380000000005</v>
      </c>
      <c r="P6460" s="1"/>
    </row>
    <row r="6461" spans="1:16" x14ac:dyDescent="0.25">
      <c r="A6461" s="1" t="s">
        <v>53672</v>
      </c>
      <c r="B6461" s="1" t="s">
        <v>53673</v>
      </c>
      <c r="C6461" s="1" t="s">
        <v>53674</v>
      </c>
      <c r="D6461" s="1">
        <v>25235.200000000001</v>
      </c>
      <c r="E6461" s="1" t="s">
        <v>11329</v>
      </c>
      <c r="F6461" s="1" t="s">
        <v>5367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 s="1">
        <v>20.596191000000001</v>
      </c>
      <c r="M6461" s="1">
        <v>-9.2354160000000007</v>
      </c>
      <c r="N6461" s="1">
        <v>25.830181</v>
      </c>
      <c r="O6461" s="1">
        <v>-9.4869880000000002</v>
      </c>
      <c r="P6461" s="1"/>
    </row>
    <row r="6462" spans="1:16" x14ac:dyDescent="0.25">
      <c r="A6462" s="1" t="s">
        <v>53681</v>
      </c>
      <c r="B6462" s="1" t="s">
        <v>53682</v>
      </c>
      <c r="C6462" s="1" t="s">
        <v>53683</v>
      </c>
      <c r="D6462" s="1">
        <v>25239.8</v>
      </c>
      <c r="E6462" s="1" t="s">
        <v>13111</v>
      </c>
      <c r="F6462" s="1" t="s">
        <v>53684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 s="1">
        <v>20.570312000000001</v>
      </c>
      <c r="M6462" s="1">
        <v>-9.2354160000000007</v>
      </c>
      <c r="N6462" s="1">
        <v>25.117867</v>
      </c>
      <c r="O6462" s="1">
        <v>-9.5414390000000004</v>
      </c>
      <c r="P6462" s="1"/>
    </row>
    <row r="6463" spans="1:16" x14ac:dyDescent="0.25">
      <c r="A6463" s="1" t="s">
        <v>53690</v>
      </c>
      <c r="B6463" s="1" t="s">
        <v>53691</v>
      </c>
      <c r="C6463" s="1" t="s">
        <v>53692</v>
      </c>
      <c r="D6463" s="1">
        <v>25248.799999999999</v>
      </c>
      <c r="E6463" s="1" t="s">
        <v>314</v>
      </c>
      <c r="F6463" s="1" t="s">
        <v>52629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 s="1">
        <v>20.508790000000001</v>
      </c>
      <c r="M6463" s="1">
        <v>-9.2249979999999994</v>
      </c>
      <c r="N6463" s="1">
        <v>22.939769999999999</v>
      </c>
      <c r="O6463" s="1">
        <v>-9.5958919999999992</v>
      </c>
      <c r="P6463" s="1"/>
    </row>
    <row r="6464" spans="1:16" x14ac:dyDescent="0.25">
      <c r="A6464" s="1" t="s">
        <v>53698</v>
      </c>
      <c r="B6464" s="1" t="s">
        <v>53699</v>
      </c>
      <c r="C6464" s="1" t="s">
        <v>53700</v>
      </c>
      <c r="D6464" s="1">
        <v>25253.7</v>
      </c>
      <c r="E6464" s="1" t="s">
        <v>13317</v>
      </c>
      <c r="F6464" s="1" t="s">
        <v>53701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 s="1">
        <v>20.51709</v>
      </c>
      <c r="M6464" s="1">
        <v>-9.2229159999999997</v>
      </c>
      <c r="N6464" s="1">
        <v>24.525856000000001</v>
      </c>
      <c r="O6464" s="1">
        <v>-9.5595909999999993</v>
      </c>
      <c r="P6464" s="1"/>
    </row>
    <row r="6465" spans="1:16" x14ac:dyDescent="0.25">
      <c r="A6465" s="1" t="s">
        <v>53707</v>
      </c>
      <c r="B6465" s="1" t="s">
        <v>53708</v>
      </c>
      <c r="C6465" s="1" t="s">
        <v>53709</v>
      </c>
      <c r="D6465" s="1">
        <v>25258.7</v>
      </c>
      <c r="E6465" s="1" t="s">
        <v>11319</v>
      </c>
      <c r="F6465" s="1" t="s">
        <v>52471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 s="1">
        <v>20.497803000000001</v>
      </c>
      <c r="M6465" s="1">
        <v>-9.2270850000000006</v>
      </c>
      <c r="N6465" s="1">
        <v>26.460184000000002</v>
      </c>
      <c r="O6465" s="1">
        <v>-9.4325349999999997</v>
      </c>
      <c r="P6465" s="1"/>
    </row>
    <row r="6466" spans="1:16" x14ac:dyDescent="0.25">
      <c r="A6466" s="1" t="s">
        <v>53715</v>
      </c>
      <c r="B6466" s="1" t="s">
        <v>53716</v>
      </c>
      <c r="C6466" s="1" t="s">
        <v>53717</v>
      </c>
      <c r="D6466" s="1">
        <v>25263.599999999999</v>
      </c>
      <c r="E6466" s="1" t="s">
        <v>11858</v>
      </c>
      <c r="F6466" s="1" t="s">
        <v>49711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 s="1">
        <v>20.494385000000001</v>
      </c>
      <c r="M6466" s="1">
        <v>-9.2291679999999996</v>
      </c>
      <c r="N6466" s="1">
        <v>25.782693999999999</v>
      </c>
      <c r="O6466" s="1">
        <v>-9.5777420000000006</v>
      </c>
      <c r="P6466" s="1"/>
    </row>
    <row r="6467" spans="1:16" x14ac:dyDescent="0.25">
      <c r="A6467" s="1" t="s">
        <v>53723</v>
      </c>
      <c r="B6467" s="1" t="s">
        <v>53724</v>
      </c>
      <c r="C6467" s="1" t="s">
        <v>53725</v>
      </c>
      <c r="D6467" s="1">
        <v>25267.4</v>
      </c>
      <c r="E6467" s="1" t="s">
        <v>11163</v>
      </c>
      <c r="F6467" s="1" t="s">
        <v>49711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 s="1">
        <v>20.447020999999999</v>
      </c>
      <c r="M6467" s="1">
        <v>-9.2229159999999997</v>
      </c>
      <c r="N6467" s="1">
        <v>24.839272999999999</v>
      </c>
      <c r="O6467" s="1">
        <v>-9.6140419999999995</v>
      </c>
      <c r="P6467" s="1"/>
    </row>
    <row r="6468" spans="1:16" x14ac:dyDescent="0.25">
      <c r="A6468" s="1" t="s">
        <v>53731</v>
      </c>
      <c r="B6468" s="1" t="s">
        <v>53732</v>
      </c>
      <c r="C6468" s="1" t="s">
        <v>53733</v>
      </c>
      <c r="D6468" s="1">
        <v>25271</v>
      </c>
      <c r="E6468" s="1" t="s">
        <v>9940</v>
      </c>
      <c r="F6468" s="1" t="s">
        <v>53734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 s="1">
        <v>20.434082</v>
      </c>
      <c r="M6468" s="1">
        <v>-9.21875</v>
      </c>
      <c r="N6468" s="1">
        <v>26.906566999999999</v>
      </c>
      <c r="O6468" s="1">
        <v>-9.6684950000000001</v>
      </c>
      <c r="P6468" s="1"/>
    </row>
    <row r="6469" spans="1:16" x14ac:dyDescent="0.25">
      <c r="A6469" s="1" t="s">
        <v>53740</v>
      </c>
      <c r="B6469" s="1" t="s">
        <v>53741</v>
      </c>
      <c r="C6469" s="1" t="s">
        <v>53742</v>
      </c>
      <c r="D6469" s="1">
        <v>25275.599999999999</v>
      </c>
      <c r="E6469" s="1" t="s">
        <v>10425</v>
      </c>
      <c r="F6469" s="1" t="s">
        <v>53743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 s="1">
        <v>20.414549999999998</v>
      </c>
      <c r="M6469" s="1">
        <v>-9.2229159999999997</v>
      </c>
      <c r="N6469" s="1">
        <v>26.333549999999999</v>
      </c>
      <c r="O6469" s="1">
        <v>-9.5414390000000004</v>
      </c>
      <c r="P6469" s="1"/>
    </row>
    <row r="6470" spans="1:16" x14ac:dyDescent="0.25">
      <c r="A6470" s="1" t="s">
        <v>53749</v>
      </c>
      <c r="B6470" s="1" t="s">
        <v>53750</v>
      </c>
      <c r="C6470" s="1" t="s">
        <v>53751</v>
      </c>
      <c r="D6470" s="1">
        <v>25280.1</v>
      </c>
      <c r="E6470" s="1" t="s">
        <v>10352</v>
      </c>
      <c r="F6470" s="1" t="s">
        <v>39968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 s="1">
        <v>20.380614999999999</v>
      </c>
      <c r="M6470" s="1">
        <v>-9.2249979999999994</v>
      </c>
      <c r="N6470" s="1">
        <v>26.925564000000001</v>
      </c>
      <c r="O6470" s="1">
        <v>-9.5414390000000004</v>
      </c>
      <c r="P6470" s="1"/>
    </row>
    <row r="6471" spans="1:16" x14ac:dyDescent="0.25">
      <c r="A6471" s="1" t="s">
        <v>53757</v>
      </c>
      <c r="B6471" s="1" t="s">
        <v>53758</v>
      </c>
      <c r="C6471" s="1" t="s">
        <v>53759</v>
      </c>
      <c r="D6471" s="1">
        <v>25285.200000000001</v>
      </c>
      <c r="E6471" s="1" t="s">
        <v>10679</v>
      </c>
      <c r="F6471" s="1" t="s">
        <v>49594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 s="1">
        <v>20.405518000000001</v>
      </c>
      <c r="M6471" s="1">
        <v>-9.2229159999999997</v>
      </c>
      <c r="N6471" s="1">
        <v>24.737967000000001</v>
      </c>
      <c r="O6471" s="1">
        <v>-9.5958919999999992</v>
      </c>
      <c r="P6471" s="1"/>
    </row>
    <row r="6472" spans="1:16" x14ac:dyDescent="0.25">
      <c r="A6472" s="1" t="s">
        <v>53765</v>
      </c>
      <c r="B6472" s="1" t="s">
        <v>53766</v>
      </c>
      <c r="C6472" s="1" t="s">
        <v>53767</v>
      </c>
      <c r="D6472" s="1">
        <v>25290.7</v>
      </c>
      <c r="E6472" s="1" t="s">
        <v>10859</v>
      </c>
      <c r="F6472" s="1" t="s">
        <v>52781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 s="1">
        <v>20.388428000000001</v>
      </c>
      <c r="M6472" s="1">
        <v>-9.2208330000000007</v>
      </c>
      <c r="N6472" s="1">
        <v>25.599074999999999</v>
      </c>
      <c r="O6472" s="1">
        <v>-9.5958919999999992</v>
      </c>
      <c r="P6472" s="1"/>
    </row>
    <row r="6473" spans="1:16" x14ac:dyDescent="0.25">
      <c r="A6473" s="1" t="s">
        <v>53773</v>
      </c>
      <c r="B6473" s="1" t="s">
        <v>53774</v>
      </c>
      <c r="C6473" s="1" t="s">
        <v>53775</v>
      </c>
      <c r="D6473" s="1">
        <v>25295.9</v>
      </c>
      <c r="E6473" s="1" t="s">
        <v>11513</v>
      </c>
      <c r="F6473" s="1" t="s">
        <v>46874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 s="1">
        <v>20.333008</v>
      </c>
      <c r="M6473" s="1">
        <v>-9.2125020000000006</v>
      </c>
      <c r="N6473" s="1">
        <v>23.902183999999998</v>
      </c>
      <c r="O6473" s="1">
        <v>-9.5232890000000001</v>
      </c>
      <c r="P6473" s="1"/>
    </row>
    <row r="6474" spans="1:16" x14ac:dyDescent="0.25">
      <c r="A6474" s="1" t="s">
        <v>53781</v>
      </c>
      <c r="B6474" s="1" t="s">
        <v>53782</v>
      </c>
      <c r="C6474" s="1" t="s">
        <v>53783</v>
      </c>
      <c r="D6474" s="1">
        <v>25300.3</v>
      </c>
      <c r="E6474" s="1" t="s">
        <v>12281</v>
      </c>
      <c r="F6474" s="1" t="s">
        <v>4241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 s="1">
        <v>20.318114999999999</v>
      </c>
      <c r="M6474" s="1">
        <v>-9.2145840000000003</v>
      </c>
      <c r="N6474" s="1">
        <v>26.311389999999999</v>
      </c>
      <c r="O6474" s="1">
        <v>-9.5958919999999992</v>
      </c>
      <c r="P6474" s="1"/>
    </row>
    <row r="6475" spans="1:16" x14ac:dyDescent="0.25">
      <c r="A6475" s="1" t="s">
        <v>53789</v>
      </c>
      <c r="B6475" s="1" t="s">
        <v>53790</v>
      </c>
      <c r="C6475" s="1" t="s">
        <v>53791</v>
      </c>
      <c r="D6475" s="1">
        <v>25304.1</v>
      </c>
      <c r="E6475" s="1" t="s">
        <v>13057</v>
      </c>
      <c r="F6475" s="1" t="s">
        <v>44290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 s="1">
        <v>20.316161999999998</v>
      </c>
      <c r="M6475" s="1">
        <v>-9.21875</v>
      </c>
      <c r="N6475" s="1">
        <v>24.687313</v>
      </c>
      <c r="O6475" s="1">
        <v>-9.4688379999999999</v>
      </c>
      <c r="P6475" s="1"/>
    </row>
    <row r="6476" spans="1:16" x14ac:dyDescent="0.25">
      <c r="A6476" s="1" t="s">
        <v>53797</v>
      </c>
      <c r="B6476" s="1" t="s">
        <v>53798</v>
      </c>
      <c r="C6476" s="1" t="s">
        <v>53799</v>
      </c>
      <c r="D6476" s="1">
        <v>25308.1</v>
      </c>
      <c r="E6476" s="1" t="s">
        <v>16149</v>
      </c>
      <c r="F6476" s="1" t="s">
        <v>53156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 s="1">
        <v>20.288329999999998</v>
      </c>
      <c r="M6476" s="1">
        <v>-9.2062489999999997</v>
      </c>
      <c r="N6476" s="1">
        <v>23.854696000000001</v>
      </c>
      <c r="O6476" s="1">
        <v>-9.5051380000000005</v>
      </c>
      <c r="P6476" s="1"/>
    </row>
    <row r="6477" spans="1:16" x14ac:dyDescent="0.25">
      <c r="A6477" s="1" t="s">
        <v>53805</v>
      </c>
      <c r="B6477" s="1" t="s">
        <v>53806</v>
      </c>
      <c r="C6477" s="1" t="s">
        <v>53807</v>
      </c>
      <c r="D6477" s="1">
        <v>25312.9</v>
      </c>
      <c r="E6477" s="1" t="s">
        <v>14719</v>
      </c>
      <c r="F6477" s="1" t="s">
        <v>44130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 s="1">
        <v>20.26416</v>
      </c>
      <c r="M6477" s="1">
        <v>-9.2125020000000006</v>
      </c>
      <c r="N6477" s="1">
        <v>22.711828000000001</v>
      </c>
      <c r="O6477" s="1">
        <v>-9.5958919999999992</v>
      </c>
      <c r="P6477" s="1"/>
    </row>
    <row r="6478" spans="1:16" x14ac:dyDescent="0.25">
      <c r="A6478" s="1" t="s">
        <v>53813</v>
      </c>
      <c r="B6478" s="1" t="s">
        <v>53814</v>
      </c>
      <c r="C6478" s="1" t="s">
        <v>53815</v>
      </c>
      <c r="D6478" s="1">
        <v>25317.9</v>
      </c>
      <c r="E6478" s="1" t="s">
        <v>13582</v>
      </c>
      <c r="F6478" s="1" t="s">
        <v>53057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 s="1">
        <v>20.256592000000001</v>
      </c>
      <c r="M6478" s="1">
        <v>-9.2020839999999993</v>
      </c>
      <c r="N6478" s="1">
        <v>24.440376000000001</v>
      </c>
      <c r="O6478" s="1">
        <v>-9.6503429999999994</v>
      </c>
      <c r="P6478" s="1"/>
    </row>
    <row r="6479" spans="1:16" x14ac:dyDescent="0.25">
      <c r="A6479" s="1" t="s">
        <v>53821</v>
      </c>
      <c r="B6479" s="1" t="s">
        <v>53822</v>
      </c>
      <c r="C6479" s="1" t="s">
        <v>53823</v>
      </c>
      <c r="D6479" s="1">
        <v>25323.5</v>
      </c>
      <c r="E6479" s="1" t="s">
        <v>14839</v>
      </c>
      <c r="F6479" s="1" t="s">
        <v>49464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 s="1">
        <v>20.224854000000001</v>
      </c>
      <c r="M6479" s="1">
        <v>-9.2104149999999994</v>
      </c>
      <c r="N6479" s="1">
        <v>25.355305000000001</v>
      </c>
      <c r="O6479" s="1">
        <v>-9.5232890000000001</v>
      </c>
      <c r="P6479" s="1"/>
    </row>
    <row r="6480" spans="1:16" x14ac:dyDescent="0.25">
      <c r="A6480" s="1" t="s">
        <v>53829</v>
      </c>
      <c r="B6480" s="1" t="s">
        <v>53830</v>
      </c>
      <c r="C6480" s="1" t="s">
        <v>53831</v>
      </c>
      <c r="D6480" s="1">
        <v>25328.400000000001</v>
      </c>
      <c r="E6480" s="1" t="s">
        <v>12981</v>
      </c>
      <c r="F6480" s="1" t="s">
        <v>52906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 s="1">
        <v>20.209229000000001</v>
      </c>
      <c r="M6480" s="1">
        <v>-9.2083320000000004</v>
      </c>
      <c r="N6480" s="1">
        <v>25.918824999999998</v>
      </c>
      <c r="O6480" s="1">
        <v>-9.5958919999999992</v>
      </c>
      <c r="P6480" s="1"/>
    </row>
    <row r="6481" spans="1:16" x14ac:dyDescent="0.25">
      <c r="A6481" s="1" t="s">
        <v>53837</v>
      </c>
      <c r="B6481" s="1" t="s">
        <v>53838</v>
      </c>
      <c r="C6481" s="1" t="s">
        <v>53839</v>
      </c>
      <c r="D6481" s="1">
        <v>25333.3</v>
      </c>
      <c r="E6481" s="1" t="s">
        <v>12190</v>
      </c>
      <c r="F6481" s="1" t="s">
        <v>53840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 s="1">
        <v>20.173096000000001</v>
      </c>
      <c r="M6481" s="1">
        <v>-9.2020839999999993</v>
      </c>
      <c r="N6481" s="1">
        <v>25.013394999999999</v>
      </c>
      <c r="O6481" s="1">
        <v>-9.4869880000000002</v>
      </c>
      <c r="P6481" s="1"/>
    </row>
    <row r="6482" spans="1:16" x14ac:dyDescent="0.25">
      <c r="A6482" s="1" t="s">
        <v>53846</v>
      </c>
      <c r="B6482" s="1" t="s">
        <v>53847</v>
      </c>
      <c r="C6482" s="1" t="s">
        <v>53848</v>
      </c>
      <c r="D6482" s="1">
        <v>25338</v>
      </c>
      <c r="E6482" s="1" t="s">
        <v>11190</v>
      </c>
      <c r="F6482" s="1" t="s">
        <v>50835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 s="1">
        <v>20.179932000000001</v>
      </c>
      <c r="M6482" s="1">
        <v>-9.1958350000000006</v>
      </c>
      <c r="N6482" s="1">
        <v>25.997969999999999</v>
      </c>
      <c r="O6482" s="1">
        <v>-9.5232890000000001</v>
      </c>
      <c r="P6482" s="1"/>
    </row>
    <row r="6483" spans="1:16" x14ac:dyDescent="0.25">
      <c r="A6483" s="1" t="s">
        <v>53854</v>
      </c>
      <c r="B6483" s="1" t="s">
        <v>53855</v>
      </c>
      <c r="C6483" s="1" t="s">
        <v>53856</v>
      </c>
      <c r="D6483" s="1">
        <v>25343</v>
      </c>
      <c r="E6483" s="1" t="s">
        <v>10822</v>
      </c>
      <c r="F6483" s="1" t="s">
        <v>50895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 s="1">
        <v>20.164549999999998</v>
      </c>
      <c r="M6483" s="1">
        <v>-9.2041660000000007</v>
      </c>
      <c r="N6483" s="1">
        <v>24.415050000000001</v>
      </c>
      <c r="O6483" s="1">
        <v>-9.5414390000000004</v>
      </c>
      <c r="P6483" s="1"/>
    </row>
    <row r="6484" spans="1:16" x14ac:dyDescent="0.25">
      <c r="A6484" s="1" t="s">
        <v>53862</v>
      </c>
      <c r="B6484" s="1" t="s">
        <v>53863</v>
      </c>
      <c r="C6484" s="1" t="s">
        <v>53864</v>
      </c>
      <c r="D6484" s="1">
        <v>25348.400000000001</v>
      </c>
      <c r="E6484" s="1" t="s">
        <v>12155</v>
      </c>
      <c r="F6484" s="1" t="s">
        <v>53865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 s="1">
        <v>20.131104000000001</v>
      </c>
      <c r="M6484" s="1">
        <v>-9.2041660000000007</v>
      </c>
      <c r="N6484" s="1">
        <v>26.928728</v>
      </c>
      <c r="O6484" s="1">
        <v>-9.5051380000000005</v>
      </c>
      <c r="P6484" s="1"/>
    </row>
    <row r="6485" spans="1:16" x14ac:dyDescent="0.25">
      <c r="A6485" s="1" t="s">
        <v>53871</v>
      </c>
      <c r="B6485" s="1" t="s">
        <v>53872</v>
      </c>
      <c r="C6485" s="1" t="s">
        <v>53873</v>
      </c>
      <c r="D6485" s="1">
        <v>25354.1</v>
      </c>
      <c r="E6485" s="1" t="s">
        <v>15048</v>
      </c>
      <c r="F6485" s="1" t="s">
        <v>49527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 s="1">
        <v>20.118164</v>
      </c>
      <c r="M6485" s="1">
        <v>-9.1937479999999994</v>
      </c>
      <c r="N6485" s="1">
        <v>24.962741999999999</v>
      </c>
      <c r="O6485" s="1">
        <v>-9.4869880000000002</v>
      </c>
      <c r="P6485" s="1"/>
    </row>
    <row r="6486" spans="1:16" x14ac:dyDescent="0.25">
      <c r="A6486" s="1" t="s">
        <v>53879</v>
      </c>
      <c r="B6486" s="1" t="s">
        <v>53880</v>
      </c>
      <c r="C6486" s="1" t="s">
        <v>53881</v>
      </c>
      <c r="D6486" s="1">
        <v>25358.9</v>
      </c>
      <c r="E6486" s="1" t="s">
        <v>26582</v>
      </c>
      <c r="F6486" s="1" t="s">
        <v>53882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 s="1">
        <v>20.087402000000001</v>
      </c>
      <c r="M6486" s="1">
        <v>-9.1937479999999994</v>
      </c>
      <c r="N6486" s="1">
        <v>25.377465999999998</v>
      </c>
      <c r="O6486" s="1">
        <v>-9.5414390000000004</v>
      </c>
      <c r="P6486" s="1"/>
    </row>
    <row r="6487" spans="1:16" x14ac:dyDescent="0.25">
      <c r="A6487" s="1" t="s">
        <v>53888</v>
      </c>
      <c r="B6487" s="1" t="s">
        <v>53889</v>
      </c>
      <c r="C6487" s="1" t="s">
        <v>53890</v>
      </c>
      <c r="D6487" s="1">
        <v>25363.200000000001</v>
      </c>
      <c r="E6487" s="1" t="s">
        <v>13178</v>
      </c>
      <c r="F6487" s="1" t="s">
        <v>31388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 s="1">
        <v>20.073975000000001</v>
      </c>
      <c r="M6487" s="1">
        <v>-9.1916659999999997</v>
      </c>
      <c r="N6487" s="1">
        <v>24.617664000000001</v>
      </c>
      <c r="O6487" s="1">
        <v>-9.4143849999999993</v>
      </c>
      <c r="P6487" s="1"/>
    </row>
    <row r="6488" spans="1:16" x14ac:dyDescent="0.25">
      <c r="A6488" s="1" t="s">
        <v>53896</v>
      </c>
      <c r="B6488" s="1" t="s">
        <v>53897</v>
      </c>
      <c r="C6488" s="1" t="s">
        <v>53898</v>
      </c>
      <c r="D6488" s="1">
        <v>25367.5</v>
      </c>
      <c r="E6488" s="1" t="s">
        <v>26274</v>
      </c>
      <c r="F6488" s="1" t="s">
        <v>50751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 s="1">
        <v>20.053467000000001</v>
      </c>
      <c r="M6488" s="1">
        <v>-9.1875</v>
      </c>
      <c r="N6488" s="1">
        <v>26.925564000000001</v>
      </c>
      <c r="O6488" s="1">
        <v>-9.5414390000000004</v>
      </c>
      <c r="P6488" s="1"/>
    </row>
    <row r="6489" spans="1:16" x14ac:dyDescent="0.25">
      <c r="A6489" s="1" t="s">
        <v>53904</v>
      </c>
      <c r="B6489" s="1" t="s">
        <v>53905</v>
      </c>
      <c r="C6489" s="1" t="s">
        <v>53906</v>
      </c>
      <c r="D6489" s="1">
        <v>25372.2</v>
      </c>
      <c r="E6489" s="1" t="s">
        <v>6857</v>
      </c>
      <c r="F6489" s="1" t="s">
        <v>9346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 s="1">
        <v>20.025635000000001</v>
      </c>
      <c r="M6489" s="1">
        <v>-9.2000010000000003</v>
      </c>
      <c r="N6489" s="1">
        <v>25.906161999999998</v>
      </c>
      <c r="O6489" s="1">
        <v>-9.5051380000000005</v>
      </c>
      <c r="P6489" s="1"/>
    </row>
    <row r="6490" spans="1:16" x14ac:dyDescent="0.25">
      <c r="A6490" s="1" t="s">
        <v>53912</v>
      </c>
      <c r="B6490" s="1" t="s">
        <v>53913</v>
      </c>
      <c r="C6490" s="1" t="s">
        <v>53914</v>
      </c>
      <c r="D6490" s="1">
        <v>25377.3</v>
      </c>
      <c r="E6490" s="1" t="s">
        <v>3966</v>
      </c>
      <c r="F6490" s="1" t="s">
        <v>49527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 s="1">
        <v>19.993652000000001</v>
      </c>
      <c r="M6490" s="1">
        <v>-9.1916659999999997</v>
      </c>
      <c r="N6490" s="1">
        <v>22.917605999999999</v>
      </c>
      <c r="O6490" s="1">
        <v>-9.5595909999999993</v>
      </c>
      <c r="P6490" s="1"/>
    </row>
    <row r="6491" spans="1:16" x14ac:dyDescent="0.25">
      <c r="A6491" s="1" t="s">
        <v>53920</v>
      </c>
      <c r="B6491" s="1" t="s">
        <v>53921</v>
      </c>
      <c r="C6491" s="1" t="s">
        <v>53922</v>
      </c>
      <c r="D6491" s="1">
        <v>25382.7</v>
      </c>
      <c r="E6491" s="1" t="s">
        <v>2020</v>
      </c>
      <c r="F6491" s="1" t="s">
        <v>52906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 s="1">
        <v>19.977049999999998</v>
      </c>
      <c r="M6491" s="1">
        <v>-9.1875</v>
      </c>
      <c r="N6491" s="1">
        <v>23.823038</v>
      </c>
      <c r="O6491" s="1">
        <v>-9.5595909999999993</v>
      </c>
      <c r="P6491" s="1"/>
    </row>
    <row r="6492" spans="1:16" x14ac:dyDescent="0.25">
      <c r="A6492" s="1" t="s">
        <v>53928</v>
      </c>
      <c r="B6492" s="1" t="s">
        <v>53929</v>
      </c>
      <c r="C6492" s="1" t="s">
        <v>53930</v>
      </c>
      <c r="D6492" s="1">
        <v>25393.4</v>
      </c>
      <c r="E6492" s="1" t="s">
        <v>314</v>
      </c>
      <c r="F6492" s="1" t="s">
        <v>53931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 s="1">
        <v>19.980225000000001</v>
      </c>
      <c r="M6492" s="1">
        <v>-9.1875</v>
      </c>
      <c r="N6492" s="1">
        <v>25.146360000000001</v>
      </c>
      <c r="O6492" s="1">
        <v>-9.5232890000000001</v>
      </c>
      <c r="P6492" s="1"/>
    </row>
    <row r="6493" spans="1:16" x14ac:dyDescent="0.25">
      <c r="A6493" s="1" t="s">
        <v>53937</v>
      </c>
      <c r="B6493" s="1" t="s">
        <v>53938</v>
      </c>
      <c r="C6493" s="1" t="s">
        <v>53939</v>
      </c>
      <c r="D6493" s="1">
        <v>25398</v>
      </c>
      <c r="E6493" s="1" t="s">
        <v>15837</v>
      </c>
      <c r="F6493" s="1" t="s">
        <v>39815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 s="1">
        <v>19.993895999999999</v>
      </c>
      <c r="M6493" s="1">
        <v>-9.1791649999999994</v>
      </c>
      <c r="N6493" s="1">
        <v>24.500527999999999</v>
      </c>
      <c r="O6493" s="1">
        <v>-9.5051380000000005</v>
      </c>
      <c r="P6493" s="1"/>
    </row>
    <row r="6494" spans="1:16" x14ac:dyDescent="0.25">
      <c r="A6494" s="1" t="s">
        <v>53945</v>
      </c>
      <c r="B6494" s="1" t="s">
        <v>53946</v>
      </c>
      <c r="C6494" s="1" t="s">
        <v>53947</v>
      </c>
      <c r="D6494" s="1">
        <v>25402.2</v>
      </c>
      <c r="E6494" s="1" t="s">
        <v>11339</v>
      </c>
      <c r="F6494" s="1" t="s">
        <v>39815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 s="1">
        <v>19.957764000000001</v>
      </c>
      <c r="M6494" s="1">
        <v>-9.1833340000000003</v>
      </c>
      <c r="N6494" s="1">
        <v>26.938227000000001</v>
      </c>
      <c r="O6494" s="1">
        <v>-9.4506855000000005</v>
      </c>
      <c r="P6494" s="1"/>
    </row>
    <row r="6495" spans="1:16" x14ac:dyDescent="0.25">
      <c r="A6495" s="1" t="s">
        <v>53953</v>
      </c>
      <c r="B6495" s="1" t="s">
        <v>53954</v>
      </c>
      <c r="C6495" s="1" t="s">
        <v>53955</v>
      </c>
      <c r="D6495" s="1">
        <v>25406.799999999999</v>
      </c>
      <c r="E6495" s="1" t="s">
        <v>12981</v>
      </c>
      <c r="F6495" s="1" t="s">
        <v>41597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 s="1">
        <v>19.926024999999999</v>
      </c>
      <c r="M6495" s="1">
        <v>-9.1833340000000003</v>
      </c>
      <c r="N6495" s="1">
        <v>25.529426999999998</v>
      </c>
      <c r="O6495" s="1">
        <v>-9.4506855000000005</v>
      </c>
      <c r="P6495" s="1"/>
    </row>
    <row r="6496" spans="1:16" x14ac:dyDescent="0.25">
      <c r="A6496" s="1" t="s">
        <v>53961</v>
      </c>
      <c r="B6496" s="1" t="s">
        <v>53962</v>
      </c>
      <c r="C6496" s="1" t="s">
        <v>53963</v>
      </c>
      <c r="D6496" s="1">
        <v>25411.599999999999</v>
      </c>
      <c r="E6496" s="1" t="s">
        <v>13582</v>
      </c>
      <c r="F6496" s="1" t="s">
        <v>53057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 s="1">
        <v>19.889648000000001</v>
      </c>
      <c r="M6496" s="1">
        <v>-9.1791649999999994</v>
      </c>
      <c r="N6496" s="1">
        <v>26.238575000000001</v>
      </c>
      <c r="O6496" s="1">
        <v>-9.3962345000000003</v>
      </c>
      <c r="P6496" s="1"/>
    </row>
    <row r="6497" spans="1:16" x14ac:dyDescent="0.25">
      <c r="A6497" s="1" t="s">
        <v>53969</v>
      </c>
      <c r="B6497" s="1" t="s">
        <v>53970</v>
      </c>
      <c r="C6497" s="1" t="s">
        <v>53971</v>
      </c>
      <c r="D6497" s="1">
        <v>25417</v>
      </c>
      <c r="E6497" s="1" t="s">
        <v>26582</v>
      </c>
      <c r="F6497" s="1" t="s">
        <v>46633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 s="1">
        <v>19.897459999999999</v>
      </c>
      <c r="M6497" s="1">
        <v>-9.1729160000000007</v>
      </c>
      <c r="N6497" s="1">
        <v>26.396868000000001</v>
      </c>
      <c r="O6497" s="1">
        <v>-9.5595909999999993</v>
      </c>
      <c r="P6497" s="1"/>
    </row>
    <row r="6498" spans="1:16" x14ac:dyDescent="0.25">
      <c r="A6498" s="1" t="s">
        <v>53977</v>
      </c>
      <c r="B6498" s="1" t="s">
        <v>53978</v>
      </c>
      <c r="C6498" s="1" t="s">
        <v>53979</v>
      </c>
      <c r="D6498" s="1">
        <v>25422.6</v>
      </c>
      <c r="E6498" s="1" t="s">
        <v>20061</v>
      </c>
      <c r="F6498" s="1" t="s">
        <v>31388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 s="1">
        <v>19.877929999999999</v>
      </c>
      <c r="M6498" s="1">
        <v>-9.1645850000000006</v>
      </c>
      <c r="N6498" s="1">
        <v>23.778717</v>
      </c>
      <c r="O6498" s="1">
        <v>-9.4869880000000002</v>
      </c>
      <c r="P6498" s="1"/>
    </row>
    <row r="6499" spans="1:16" x14ac:dyDescent="0.25">
      <c r="A6499" s="1" t="s">
        <v>53985</v>
      </c>
      <c r="B6499" s="1" t="s">
        <v>53986</v>
      </c>
      <c r="C6499" s="1" t="s">
        <v>53987</v>
      </c>
      <c r="D6499" s="1">
        <v>25427.3</v>
      </c>
      <c r="E6499" s="1" t="s">
        <v>12749</v>
      </c>
      <c r="F6499" s="1" t="s">
        <v>3136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 s="1">
        <v>19.841063999999999</v>
      </c>
      <c r="M6499" s="1">
        <v>-9.1687510000000003</v>
      </c>
      <c r="N6499" s="1">
        <v>25.127365000000001</v>
      </c>
      <c r="O6499" s="1">
        <v>-9.5232890000000001</v>
      </c>
      <c r="P6499" s="1"/>
    </row>
    <row r="6500" spans="1:16" x14ac:dyDescent="0.25">
      <c r="A6500" s="1" t="s">
        <v>53993</v>
      </c>
      <c r="B6500" s="1" t="s">
        <v>53994</v>
      </c>
      <c r="C6500" s="1" t="s">
        <v>53995</v>
      </c>
      <c r="D6500" s="1">
        <v>25431.599999999999</v>
      </c>
      <c r="E6500" s="1" t="s">
        <v>8062</v>
      </c>
      <c r="F6500" s="1" t="s">
        <v>53147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 s="1">
        <v>19.837645999999999</v>
      </c>
      <c r="M6500" s="1">
        <v>-9.1708339999999993</v>
      </c>
      <c r="N6500" s="1">
        <v>25.184349999999998</v>
      </c>
      <c r="O6500" s="1">
        <v>-9.4869880000000002</v>
      </c>
      <c r="P6500" s="1"/>
    </row>
    <row r="6501" spans="1:16" x14ac:dyDescent="0.25">
      <c r="A6501" s="1" t="s">
        <v>54001</v>
      </c>
      <c r="B6501" s="1" t="s">
        <v>54002</v>
      </c>
      <c r="C6501" s="1" t="s">
        <v>54003</v>
      </c>
      <c r="D6501" s="1">
        <v>25436.3</v>
      </c>
      <c r="E6501" s="1" t="s">
        <v>26644</v>
      </c>
      <c r="F6501" s="1" t="s">
        <v>46700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 s="1">
        <v>19.801514000000001</v>
      </c>
      <c r="M6501" s="1">
        <v>-9.1708339999999993</v>
      </c>
      <c r="N6501" s="1">
        <v>25.858673</v>
      </c>
      <c r="O6501" s="1">
        <v>-9.4506855000000005</v>
      </c>
      <c r="P6501" s="1"/>
    </row>
    <row r="6502" spans="1:16" x14ac:dyDescent="0.25">
      <c r="A6502" s="1" t="s">
        <v>54009</v>
      </c>
      <c r="B6502" s="1" t="s">
        <v>54010</v>
      </c>
      <c r="C6502" s="1" t="s">
        <v>54011</v>
      </c>
      <c r="D6502" s="1">
        <v>25441.7</v>
      </c>
      <c r="E6502" s="1" t="s">
        <v>26644</v>
      </c>
      <c r="F6502" s="1" t="s">
        <v>53156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 s="1">
        <v>19.787842000000001</v>
      </c>
      <c r="M6502" s="1">
        <v>-9.1645850000000006</v>
      </c>
      <c r="N6502" s="1">
        <v>21.534134000000002</v>
      </c>
      <c r="O6502" s="1">
        <v>-9.4143849999999993</v>
      </c>
      <c r="P6502" s="1"/>
    </row>
    <row r="6503" spans="1:16" x14ac:dyDescent="0.25">
      <c r="A6503" s="1" t="s">
        <v>54017</v>
      </c>
      <c r="B6503" s="1" t="s">
        <v>54018</v>
      </c>
      <c r="C6503" s="1" t="s">
        <v>54019</v>
      </c>
      <c r="D6503" s="1">
        <v>25447.3</v>
      </c>
      <c r="E6503" s="1" t="s">
        <v>26654</v>
      </c>
      <c r="F6503" s="1" t="s">
        <v>54020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 s="1">
        <v>19.767821999999999</v>
      </c>
      <c r="M6503" s="1">
        <v>-9.1666679999999996</v>
      </c>
      <c r="N6503" s="1">
        <v>24.608167999999999</v>
      </c>
      <c r="O6503" s="1">
        <v>-9.4869880000000002</v>
      </c>
      <c r="P6503" s="1"/>
    </row>
    <row r="6504" spans="1:16" x14ac:dyDescent="0.25">
      <c r="A6504" s="1" t="s">
        <v>54026</v>
      </c>
      <c r="B6504" s="1" t="s">
        <v>54027</v>
      </c>
      <c r="C6504" s="1" t="s">
        <v>54028</v>
      </c>
      <c r="D6504" s="1">
        <v>25452.9</v>
      </c>
      <c r="E6504" s="1" t="s">
        <v>16149</v>
      </c>
      <c r="F6504" s="1" t="s">
        <v>5402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 s="1">
        <v>19.750243999999999</v>
      </c>
      <c r="M6504" s="1">
        <v>-9.1666679999999996</v>
      </c>
      <c r="N6504" s="1">
        <v>23.088562</v>
      </c>
      <c r="O6504" s="1">
        <v>-9.5414390000000004</v>
      </c>
      <c r="P6504" s="1"/>
    </row>
    <row r="6505" spans="1:16" x14ac:dyDescent="0.25">
      <c r="A6505" s="1" t="s">
        <v>54035</v>
      </c>
      <c r="B6505" s="1" t="s">
        <v>54036</v>
      </c>
      <c r="C6505" s="1" t="s">
        <v>54037</v>
      </c>
      <c r="D6505" s="1">
        <v>25457.5</v>
      </c>
      <c r="E6505" s="1" t="s">
        <v>13028</v>
      </c>
      <c r="F6505" s="1" t="s">
        <v>54038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 s="1">
        <v>19.743652000000001</v>
      </c>
      <c r="M6505" s="1">
        <v>-9.1583330000000007</v>
      </c>
      <c r="N6505" s="1">
        <v>24.383392000000001</v>
      </c>
      <c r="O6505" s="1">
        <v>-9.5051380000000005</v>
      </c>
      <c r="P6505" s="1"/>
    </row>
    <row r="6506" spans="1:16" x14ac:dyDescent="0.25">
      <c r="A6506" s="1" t="s">
        <v>54044</v>
      </c>
      <c r="B6506" s="1" t="s">
        <v>54045</v>
      </c>
      <c r="C6506" s="1" t="s">
        <v>54046</v>
      </c>
      <c r="D6506" s="1">
        <v>25462</v>
      </c>
      <c r="E6506" s="1" t="s">
        <v>11339</v>
      </c>
      <c r="F6506" s="1" t="s">
        <v>54047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 s="1">
        <v>19.731445000000001</v>
      </c>
      <c r="M6506" s="1">
        <v>-9.1624979999999994</v>
      </c>
      <c r="N6506" s="1">
        <v>26.40953</v>
      </c>
      <c r="O6506" s="1">
        <v>-9.3962345000000003</v>
      </c>
      <c r="P6506" s="1"/>
    </row>
    <row r="6507" spans="1:16" x14ac:dyDescent="0.25">
      <c r="A6507" s="1" t="s">
        <v>54053</v>
      </c>
      <c r="B6507" s="1" t="s">
        <v>54054</v>
      </c>
      <c r="C6507" s="1" t="s">
        <v>54055</v>
      </c>
      <c r="D6507" s="1">
        <v>25466.6</v>
      </c>
      <c r="E6507" s="1" t="s">
        <v>11513</v>
      </c>
      <c r="F6507" s="1" t="s">
        <v>5405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 s="1">
        <v>19.693359999999998</v>
      </c>
      <c r="M6507" s="1">
        <v>-9.1541669999999993</v>
      </c>
      <c r="N6507" s="1">
        <v>24.218769999999999</v>
      </c>
      <c r="O6507" s="1">
        <v>-9.4506855000000005</v>
      </c>
      <c r="P6507" s="1"/>
    </row>
    <row r="6508" spans="1:16" x14ac:dyDescent="0.25">
      <c r="A6508" s="1" t="s">
        <v>54062</v>
      </c>
      <c r="B6508" s="1" t="s">
        <v>54063</v>
      </c>
      <c r="C6508" s="1" t="s">
        <v>54064</v>
      </c>
      <c r="D6508" s="1">
        <v>25471.9</v>
      </c>
      <c r="E6508" s="1" t="s">
        <v>12272</v>
      </c>
      <c r="F6508" s="1" t="s">
        <v>4934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 s="1">
        <v>19.652588000000002</v>
      </c>
      <c r="M6508" s="1">
        <v>-9.15625</v>
      </c>
      <c r="N6508" s="1">
        <v>26.396868000000001</v>
      </c>
      <c r="O6508" s="1">
        <v>-9.5232890000000001</v>
      </c>
      <c r="P6508" s="1"/>
    </row>
    <row r="6509" spans="1:16" x14ac:dyDescent="0.25">
      <c r="A6509" s="1" t="s">
        <v>54070</v>
      </c>
      <c r="B6509" s="1" t="s">
        <v>54071</v>
      </c>
      <c r="C6509" s="1" t="s">
        <v>54072</v>
      </c>
      <c r="D6509" s="1">
        <v>25477.8</v>
      </c>
      <c r="E6509" s="1" t="s">
        <v>15029</v>
      </c>
      <c r="F6509" s="1" t="s">
        <v>9376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 s="1">
        <v>19.632567999999999</v>
      </c>
      <c r="M6509" s="1">
        <v>-9.1604159999999997</v>
      </c>
      <c r="N6509" s="1">
        <v>24.266255999999998</v>
      </c>
      <c r="O6509" s="1">
        <v>-9.5777420000000006</v>
      </c>
      <c r="P6509" s="1"/>
    </row>
    <row r="6510" spans="1:16" x14ac:dyDescent="0.25">
      <c r="A6510" s="1" t="s">
        <v>54078</v>
      </c>
      <c r="B6510" s="1" t="s">
        <v>54079</v>
      </c>
      <c r="C6510" s="1" t="s">
        <v>54080</v>
      </c>
      <c r="D6510" s="1">
        <v>25482.6</v>
      </c>
      <c r="E6510" s="1" t="s">
        <v>314</v>
      </c>
      <c r="F6510" s="1" t="s">
        <v>44020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 s="1">
        <v>19.588622999999998</v>
      </c>
      <c r="M6510" s="1">
        <v>-9.1520840000000003</v>
      </c>
      <c r="N6510" s="1">
        <v>26.092946999999999</v>
      </c>
      <c r="O6510" s="1">
        <v>-9.5232890000000001</v>
      </c>
      <c r="P6510" s="1"/>
    </row>
    <row r="6511" spans="1:16" x14ac:dyDescent="0.25">
      <c r="A6511" s="1" t="s">
        <v>54086</v>
      </c>
      <c r="B6511" s="1" t="s">
        <v>54087</v>
      </c>
      <c r="C6511" s="1" t="s">
        <v>54088</v>
      </c>
      <c r="D6511" s="1">
        <v>25487.5</v>
      </c>
      <c r="E6511" s="1" t="s">
        <v>17167</v>
      </c>
      <c r="F6511" s="1" t="s">
        <v>42480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 s="1">
        <v>19.620117</v>
      </c>
      <c r="M6511" s="1">
        <v>-9.1520840000000003</v>
      </c>
      <c r="N6511" s="1">
        <v>25.272993</v>
      </c>
      <c r="O6511" s="1">
        <v>-9.4869880000000002</v>
      </c>
      <c r="P6511" s="1"/>
    </row>
    <row r="6512" spans="1:16" x14ac:dyDescent="0.25">
      <c r="A6512" s="1" t="s">
        <v>54094</v>
      </c>
      <c r="B6512" s="1" t="s">
        <v>54095</v>
      </c>
      <c r="C6512" s="1" t="s">
        <v>54096</v>
      </c>
      <c r="D6512" s="1">
        <v>25491.8</v>
      </c>
      <c r="E6512" s="1" t="s">
        <v>2722</v>
      </c>
      <c r="F6512" s="1" t="s">
        <v>41571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 s="1">
        <v>19.588379</v>
      </c>
      <c r="M6512" s="1">
        <v>-9.15625</v>
      </c>
      <c r="N6512" s="1">
        <v>23.848365999999999</v>
      </c>
      <c r="O6512" s="1">
        <v>-9.5051380000000005</v>
      </c>
      <c r="P6512" s="1"/>
    </row>
    <row r="6513" spans="1:16" x14ac:dyDescent="0.25">
      <c r="A6513" s="1" t="s">
        <v>54102</v>
      </c>
      <c r="B6513" s="1" t="s">
        <v>54103</v>
      </c>
      <c r="C6513" s="1" t="s">
        <v>54104</v>
      </c>
      <c r="D6513" s="1">
        <v>25496.1</v>
      </c>
      <c r="E6513" s="1" t="s">
        <v>2808</v>
      </c>
      <c r="F6513" s="1" t="s">
        <v>4010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 s="1">
        <v>19.552979000000001</v>
      </c>
      <c r="M6513" s="1">
        <v>-9.15625</v>
      </c>
      <c r="N6513" s="1">
        <v>25.019725999999999</v>
      </c>
      <c r="O6513" s="1">
        <v>-9.5051380000000005</v>
      </c>
      <c r="P6513" s="1"/>
    </row>
    <row r="6514" spans="1:16" x14ac:dyDescent="0.25">
      <c r="A6514" s="1" t="s">
        <v>54110</v>
      </c>
      <c r="B6514" s="1" t="s">
        <v>54111</v>
      </c>
      <c r="C6514" s="1" t="s">
        <v>54112</v>
      </c>
      <c r="D6514" s="1">
        <v>25500.5</v>
      </c>
      <c r="E6514" s="1" t="s">
        <v>1542</v>
      </c>
      <c r="F6514" s="1" t="s">
        <v>5130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 s="1">
        <v>19.561523000000001</v>
      </c>
      <c r="M6514" s="1">
        <v>-9.1500020000000006</v>
      </c>
      <c r="N6514" s="1">
        <v>26.545662</v>
      </c>
      <c r="O6514" s="1">
        <v>-9.4869880000000002</v>
      </c>
      <c r="P6514" s="1"/>
    </row>
    <row r="6515" spans="1:16" x14ac:dyDescent="0.25">
      <c r="A6515" s="1" t="s">
        <v>54118</v>
      </c>
      <c r="B6515" s="1" t="s">
        <v>54119</v>
      </c>
      <c r="C6515" s="1" t="s">
        <v>54120</v>
      </c>
      <c r="D6515" s="1">
        <v>25505</v>
      </c>
      <c r="E6515" s="1" t="s">
        <v>13101</v>
      </c>
      <c r="F6515" s="1" t="s">
        <v>54121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 s="1">
        <v>19.527588000000002</v>
      </c>
      <c r="M6515" s="1">
        <v>-9.1437489999999997</v>
      </c>
      <c r="N6515" s="1">
        <v>18.504425000000001</v>
      </c>
      <c r="O6515" s="1">
        <v>-9.4143849999999993</v>
      </c>
      <c r="P6515" s="1"/>
    </row>
    <row r="6516" spans="1:16" x14ac:dyDescent="0.25">
      <c r="A6516" s="1" t="s">
        <v>54127</v>
      </c>
      <c r="B6516" s="1" t="s">
        <v>54128</v>
      </c>
      <c r="C6516" s="1" t="s">
        <v>54129</v>
      </c>
      <c r="D6516" s="1">
        <v>25510.5</v>
      </c>
      <c r="E6516" s="1" t="s">
        <v>12281</v>
      </c>
      <c r="F6516" s="1" t="s">
        <v>49544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 s="1">
        <v>19.504394999999999</v>
      </c>
      <c r="M6516" s="1">
        <v>-9.1416660000000007</v>
      </c>
      <c r="N6516" s="1">
        <v>24.472035999999999</v>
      </c>
      <c r="O6516" s="1">
        <v>-9.4143849999999993</v>
      </c>
      <c r="P6516" s="1"/>
    </row>
    <row r="6517" spans="1:16" x14ac:dyDescent="0.25">
      <c r="A6517" s="1" t="s">
        <v>54135</v>
      </c>
      <c r="B6517" s="1" t="s">
        <v>54136</v>
      </c>
      <c r="C6517" s="1" t="s">
        <v>54137</v>
      </c>
      <c r="D6517" s="1">
        <v>25516</v>
      </c>
      <c r="E6517" s="1" t="s">
        <v>11339</v>
      </c>
      <c r="F6517" s="1" t="s">
        <v>54138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 s="1">
        <v>19.513428000000001</v>
      </c>
      <c r="M6517" s="1">
        <v>-9.1375010000000003</v>
      </c>
      <c r="N6517" s="1">
        <v>23.189869000000002</v>
      </c>
      <c r="O6517" s="1">
        <v>-9.5051380000000005</v>
      </c>
      <c r="P6517" s="1"/>
    </row>
    <row r="6518" spans="1:16" x14ac:dyDescent="0.25">
      <c r="A6518" s="1" t="s">
        <v>54144</v>
      </c>
      <c r="B6518" s="1" t="s">
        <v>54145</v>
      </c>
      <c r="C6518" s="1" t="s">
        <v>54146</v>
      </c>
      <c r="D6518" s="1">
        <v>25521</v>
      </c>
      <c r="E6518" s="1" t="s">
        <v>11309</v>
      </c>
      <c r="F6518" s="1" t="s">
        <v>40168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 s="1">
        <v>19.468018000000001</v>
      </c>
      <c r="M6518" s="1">
        <v>-9.1333350000000006</v>
      </c>
      <c r="N6518" s="1">
        <v>25.348973999999998</v>
      </c>
      <c r="O6518" s="1">
        <v>-9.6140419999999995</v>
      </c>
      <c r="P6518" s="1"/>
    </row>
    <row r="6519" spans="1:16" x14ac:dyDescent="0.25">
      <c r="A6519" s="1" t="s">
        <v>54152</v>
      </c>
      <c r="B6519" s="1" t="s">
        <v>54153</v>
      </c>
      <c r="C6519" s="1" t="s">
        <v>54154</v>
      </c>
      <c r="D6519" s="1">
        <v>25524.7</v>
      </c>
      <c r="E6519" s="1" t="s">
        <v>10285</v>
      </c>
      <c r="F6519" s="1" t="s">
        <v>44130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 s="1">
        <v>19.456054999999999</v>
      </c>
      <c r="M6519" s="1">
        <v>-9.1437489999999997</v>
      </c>
      <c r="N6519" s="1">
        <v>26.536162999999998</v>
      </c>
      <c r="O6519" s="1">
        <v>-9.4688379999999999</v>
      </c>
      <c r="P6519" s="1"/>
    </row>
    <row r="6520" spans="1:16" x14ac:dyDescent="0.25">
      <c r="A6520" s="1" t="s">
        <v>54160</v>
      </c>
      <c r="B6520" s="1" t="s">
        <v>54161</v>
      </c>
      <c r="C6520" s="1" t="s">
        <v>54162</v>
      </c>
      <c r="D6520" s="1">
        <v>25528.7</v>
      </c>
      <c r="E6520" s="1" t="s">
        <v>10105</v>
      </c>
      <c r="F6520" s="1" t="s">
        <v>49420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 s="1">
        <v>19.457519999999999</v>
      </c>
      <c r="M6520" s="1">
        <v>-9.1270830000000007</v>
      </c>
      <c r="N6520" s="1">
        <v>23.993994000000001</v>
      </c>
      <c r="O6520" s="1">
        <v>-9.4506855000000005</v>
      </c>
      <c r="P6520" s="1"/>
    </row>
    <row r="6521" spans="1:16" x14ac:dyDescent="0.25">
      <c r="A6521" s="1" t="s">
        <v>54168</v>
      </c>
      <c r="B6521" s="1" t="s">
        <v>54169</v>
      </c>
      <c r="C6521" s="1" t="s">
        <v>54170</v>
      </c>
      <c r="D6521" s="1">
        <v>25533.1</v>
      </c>
      <c r="E6521" s="1" t="s">
        <v>10304</v>
      </c>
      <c r="F6521" s="1" t="s">
        <v>5417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 s="1">
        <v>19.417480000000001</v>
      </c>
      <c r="M6521" s="1">
        <v>-9.1354179999999996</v>
      </c>
      <c r="N6521" s="1">
        <v>26.703952999999998</v>
      </c>
      <c r="O6521" s="1">
        <v>-9.5777420000000006</v>
      </c>
      <c r="P6521" s="1"/>
    </row>
    <row r="6522" spans="1:16" x14ac:dyDescent="0.25">
      <c r="A6522" s="1" t="s">
        <v>54177</v>
      </c>
      <c r="B6522" s="1" t="s">
        <v>54178</v>
      </c>
      <c r="C6522" s="1" t="s">
        <v>54179</v>
      </c>
      <c r="D6522" s="1">
        <v>25543.8</v>
      </c>
      <c r="E6522" s="1" t="s">
        <v>6103</v>
      </c>
      <c r="F6522" s="1" t="s">
        <v>40204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 s="1">
        <v>19.412597999999999</v>
      </c>
      <c r="M6522" s="1">
        <v>-9.1333350000000006</v>
      </c>
      <c r="N6522" s="1">
        <v>23.956002999999999</v>
      </c>
      <c r="O6522" s="1">
        <v>-9.4869880000000002</v>
      </c>
      <c r="P6522" s="1"/>
    </row>
    <row r="6523" spans="1:16" x14ac:dyDescent="0.25">
      <c r="A6523" s="1" t="s">
        <v>54185</v>
      </c>
      <c r="B6523" s="1" t="s">
        <v>54186</v>
      </c>
      <c r="C6523" s="1" t="s">
        <v>54187</v>
      </c>
      <c r="D6523" s="1">
        <v>25548.9</v>
      </c>
      <c r="E6523" s="1" t="s">
        <v>11761</v>
      </c>
      <c r="F6523" s="1" t="s">
        <v>54188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 s="1">
        <v>19.396729000000001</v>
      </c>
      <c r="M6523" s="1">
        <v>-9.1416660000000007</v>
      </c>
      <c r="N6523" s="1">
        <v>25.241334999999999</v>
      </c>
      <c r="O6523" s="1">
        <v>-9.5232890000000001</v>
      </c>
      <c r="P6523" s="1"/>
    </row>
    <row r="6524" spans="1:16" x14ac:dyDescent="0.25">
      <c r="A6524" s="1" t="s">
        <v>54194</v>
      </c>
      <c r="B6524" s="1" t="s">
        <v>54195</v>
      </c>
      <c r="C6524" s="1" t="s">
        <v>54196</v>
      </c>
      <c r="D6524" s="1">
        <v>25553</v>
      </c>
      <c r="E6524" s="1" t="s">
        <v>13627</v>
      </c>
      <c r="F6524" s="1" t="s">
        <v>51127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 s="1">
        <v>19.373535</v>
      </c>
      <c r="M6524" s="1">
        <v>-9.1312479999999994</v>
      </c>
      <c r="N6524" s="1">
        <v>18.726033999999999</v>
      </c>
      <c r="O6524" s="1">
        <v>-9.5414390000000004</v>
      </c>
      <c r="P6524" s="1"/>
    </row>
    <row r="6525" spans="1:16" x14ac:dyDescent="0.25">
      <c r="A6525" s="1" t="s">
        <v>54202</v>
      </c>
      <c r="B6525" s="1" t="s">
        <v>54203</v>
      </c>
      <c r="C6525" s="1" t="s">
        <v>54204</v>
      </c>
      <c r="D6525" s="1">
        <v>25557.5</v>
      </c>
      <c r="E6525" s="1" t="s">
        <v>2722</v>
      </c>
      <c r="F6525" s="1" t="s">
        <v>54205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 s="1">
        <v>19.347168</v>
      </c>
      <c r="M6525" s="1">
        <v>-9.1291659999999997</v>
      </c>
      <c r="N6525" s="1">
        <v>23.962336000000001</v>
      </c>
      <c r="O6525" s="1">
        <v>-9.4325349999999997</v>
      </c>
      <c r="P6525" s="1"/>
    </row>
    <row r="6526" spans="1:16" x14ac:dyDescent="0.25">
      <c r="A6526" s="1" t="s">
        <v>54211</v>
      </c>
      <c r="B6526" s="1" t="s">
        <v>54212</v>
      </c>
      <c r="C6526" s="1" t="s">
        <v>54213</v>
      </c>
      <c r="D6526" s="1">
        <v>25562</v>
      </c>
      <c r="E6526" s="1" t="s">
        <v>717</v>
      </c>
      <c r="F6526" s="1" t="s">
        <v>1236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 s="1">
        <v>19.350342000000001</v>
      </c>
      <c r="M6526" s="1">
        <v>-9.1208340000000003</v>
      </c>
      <c r="N6526" s="1">
        <v>23.515951000000001</v>
      </c>
      <c r="O6526" s="1">
        <v>-9.5051380000000005</v>
      </c>
      <c r="P6526" s="1"/>
    </row>
    <row r="6527" spans="1:16" x14ac:dyDescent="0.25">
      <c r="A6527" s="1" t="s">
        <v>54219</v>
      </c>
      <c r="B6527" s="1" t="s">
        <v>54220</v>
      </c>
      <c r="C6527" s="1" t="s">
        <v>54221</v>
      </c>
      <c r="D6527" s="1">
        <v>25566.799999999999</v>
      </c>
      <c r="E6527" s="1" t="s">
        <v>15192</v>
      </c>
      <c r="F6527" s="1" t="s">
        <v>5130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 s="1">
        <v>19.306885000000001</v>
      </c>
      <c r="M6527" s="1">
        <v>-9.1166649999999994</v>
      </c>
      <c r="N6527" s="1">
        <v>24.42455</v>
      </c>
      <c r="O6527" s="1">
        <v>-9.5232890000000001</v>
      </c>
      <c r="P6527" s="1"/>
    </row>
    <row r="6528" spans="1:16" x14ac:dyDescent="0.25">
      <c r="A6528" s="1" t="s">
        <v>54227</v>
      </c>
      <c r="B6528" s="1" t="s">
        <v>54228</v>
      </c>
      <c r="C6528" s="1" t="s">
        <v>54229</v>
      </c>
      <c r="D6528" s="1">
        <v>25572.5</v>
      </c>
      <c r="E6528" s="1" t="s">
        <v>15988</v>
      </c>
      <c r="F6528" s="1" t="s">
        <v>54230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 s="1">
        <v>19.275879</v>
      </c>
      <c r="M6528" s="1">
        <v>-9.1312479999999994</v>
      </c>
      <c r="N6528" s="1">
        <v>23.496956000000001</v>
      </c>
      <c r="O6528" s="1">
        <v>-9.3599340000000009</v>
      </c>
      <c r="P6528" s="1"/>
    </row>
    <row r="6529" spans="1:16" x14ac:dyDescent="0.25">
      <c r="A6529" s="1" t="s">
        <v>54236</v>
      </c>
      <c r="B6529" s="1" t="s">
        <v>54237</v>
      </c>
      <c r="C6529" s="1" t="s">
        <v>54238</v>
      </c>
      <c r="D6529" s="1">
        <v>25577.8</v>
      </c>
      <c r="E6529" s="1" t="s">
        <v>14719</v>
      </c>
      <c r="F6529" s="1" t="s">
        <v>5318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 s="1">
        <v>19.260010000000001</v>
      </c>
      <c r="M6529" s="1">
        <v>-9.1166649999999994</v>
      </c>
      <c r="N6529" s="1">
        <v>23.98133</v>
      </c>
      <c r="O6529" s="1">
        <v>-9.3962345000000003</v>
      </c>
      <c r="P6529" s="1"/>
    </row>
    <row r="6530" spans="1:16" x14ac:dyDescent="0.25">
      <c r="A6530" s="1" t="s">
        <v>54244</v>
      </c>
      <c r="B6530" s="1" t="s">
        <v>54245</v>
      </c>
      <c r="C6530" s="1" t="s">
        <v>54246</v>
      </c>
      <c r="D6530" s="1">
        <v>25582.799999999999</v>
      </c>
      <c r="E6530" s="1" t="s">
        <v>15988</v>
      </c>
      <c r="F6530" s="1" t="s">
        <v>5405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 s="1">
        <v>19.256592000000001</v>
      </c>
      <c r="M6530" s="1">
        <v>-9.1187520000000006</v>
      </c>
      <c r="N6530" s="1">
        <v>25.083041999999999</v>
      </c>
      <c r="O6530" s="1">
        <v>-9.4869880000000002</v>
      </c>
      <c r="P6530" s="1"/>
    </row>
    <row r="6531" spans="1:16" x14ac:dyDescent="0.25">
      <c r="A6531" s="1" t="s">
        <v>54252</v>
      </c>
      <c r="B6531" s="1" t="s">
        <v>54253</v>
      </c>
      <c r="C6531" s="1" t="s">
        <v>54254</v>
      </c>
      <c r="D6531" s="1">
        <v>25587</v>
      </c>
      <c r="E6531" s="1" t="s">
        <v>14719</v>
      </c>
      <c r="F6531" s="1" t="s">
        <v>49585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 s="1">
        <v>19.224609999999998</v>
      </c>
      <c r="M6531" s="1">
        <v>-9.1062510000000003</v>
      </c>
      <c r="N6531" s="1">
        <v>20.809158</v>
      </c>
      <c r="O6531" s="1">
        <v>-9.4506855000000005</v>
      </c>
      <c r="P6531" s="1"/>
    </row>
    <row r="6532" spans="1:16" x14ac:dyDescent="0.25">
      <c r="A6532" s="1" t="s">
        <v>54260</v>
      </c>
      <c r="B6532" s="1" t="s">
        <v>54261</v>
      </c>
      <c r="C6532" s="1" t="s">
        <v>54262</v>
      </c>
      <c r="D6532" s="1">
        <v>25591.599999999999</v>
      </c>
      <c r="E6532" s="1" t="s">
        <v>314</v>
      </c>
      <c r="F6532" s="1" t="s">
        <v>40239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 s="1">
        <v>19.224854000000001</v>
      </c>
      <c r="M6532" s="1">
        <v>-9.1104160000000007</v>
      </c>
      <c r="N6532" s="1">
        <v>24.699975999999999</v>
      </c>
      <c r="O6532" s="1">
        <v>-9.4688379999999999</v>
      </c>
      <c r="P6532" s="1"/>
    </row>
    <row r="6533" spans="1:16" x14ac:dyDescent="0.25">
      <c r="A6533" s="1" t="s">
        <v>54268</v>
      </c>
      <c r="B6533" s="1" t="s">
        <v>54269</v>
      </c>
      <c r="C6533" s="1" t="s">
        <v>54270</v>
      </c>
      <c r="D6533" s="1">
        <v>25596.400000000001</v>
      </c>
      <c r="E6533" s="1" t="s">
        <v>13037</v>
      </c>
      <c r="F6533" s="1" t="s">
        <v>54271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 s="1">
        <v>19.204101999999999</v>
      </c>
      <c r="M6533" s="1">
        <v>-9.1145820000000004</v>
      </c>
      <c r="N6533" s="1">
        <v>24.050979999999999</v>
      </c>
      <c r="O6533" s="1">
        <v>-9.4506855000000005</v>
      </c>
      <c r="P6533" s="1"/>
    </row>
    <row r="6534" spans="1:16" x14ac:dyDescent="0.25">
      <c r="A6534" s="1" t="s">
        <v>54277</v>
      </c>
      <c r="B6534" s="1" t="s">
        <v>54278</v>
      </c>
      <c r="C6534" s="1" t="s">
        <v>54279</v>
      </c>
      <c r="D6534" s="1">
        <v>25601.5</v>
      </c>
      <c r="E6534" s="1" t="s">
        <v>871</v>
      </c>
      <c r="F6534" s="1" t="s">
        <v>46883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 s="1">
        <v>19.189209000000002</v>
      </c>
      <c r="M6534" s="1">
        <v>-9.0999979999999994</v>
      </c>
      <c r="N6534" s="1">
        <v>26.811592000000001</v>
      </c>
      <c r="O6534" s="1">
        <v>-9.4325349999999997</v>
      </c>
      <c r="P6534" s="1"/>
    </row>
    <row r="6535" spans="1:16" x14ac:dyDescent="0.25">
      <c r="A6535" s="1" t="s">
        <v>54285</v>
      </c>
      <c r="B6535" s="1" t="s">
        <v>54286</v>
      </c>
      <c r="C6535" s="1" t="s">
        <v>54287</v>
      </c>
      <c r="D6535" s="1">
        <v>25606.5</v>
      </c>
      <c r="E6535" s="1" t="s">
        <v>3966</v>
      </c>
      <c r="F6535" s="1" t="s">
        <v>43764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 s="1">
        <v>19.176269999999999</v>
      </c>
      <c r="M6535" s="1">
        <v>-9.0999979999999994</v>
      </c>
      <c r="N6535" s="1">
        <v>20.635035999999999</v>
      </c>
      <c r="O6535" s="1">
        <v>-9.4688379999999999</v>
      </c>
      <c r="P6535" s="1"/>
    </row>
    <row r="6536" spans="1:16" x14ac:dyDescent="0.25">
      <c r="A6536" s="1" t="s">
        <v>54293</v>
      </c>
      <c r="B6536" s="1" t="s">
        <v>54294</v>
      </c>
      <c r="C6536" s="1" t="s">
        <v>54295</v>
      </c>
      <c r="D6536" s="1">
        <v>25610.7</v>
      </c>
      <c r="E6536" s="1" t="s">
        <v>8376</v>
      </c>
      <c r="F6536" s="1" t="s">
        <v>40315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 s="1">
        <v>19.131836</v>
      </c>
      <c r="M6536" s="1">
        <v>-9.0999979999999994</v>
      </c>
      <c r="N6536" s="1">
        <v>24.107963999999999</v>
      </c>
      <c r="O6536" s="1">
        <v>-9.4869880000000002</v>
      </c>
      <c r="P6536" s="1"/>
    </row>
    <row r="6537" spans="1:16" x14ac:dyDescent="0.25">
      <c r="A6537" s="1" t="s">
        <v>54301</v>
      </c>
      <c r="B6537" s="1" t="s">
        <v>54302</v>
      </c>
      <c r="C6537" s="1" t="s">
        <v>54303</v>
      </c>
      <c r="D6537" s="1">
        <v>25614.9</v>
      </c>
      <c r="E6537" s="1" t="s">
        <v>27917</v>
      </c>
      <c r="F6537" s="1" t="s">
        <v>53310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 s="1">
        <v>19.129883</v>
      </c>
      <c r="M6537" s="1">
        <v>-9.0999979999999994</v>
      </c>
      <c r="N6537" s="1">
        <v>24.988067999999998</v>
      </c>
      <c r="O6537" s="1">
        <v>-9.4688379999999999</v>
      </c>
      <c r="P6537" s="1"/>
    </row>
    <row r="6538" spans="1:16" x14ac:dyDescent="0.25">
      <c r="A6538" s="1" t="s">
        <v>54309</v>
      </c>
      <c r="B6538" s="1" t="s">
        <v>54310</v>
      </c>
      <c r="C6538" s="1" t="s">
        <v>54311</v>
      </c>
      <c r="D6538" s="1">
        <v>25619.5</v>
      </c>
      <c r="E6538" s="1" t="s">
        <v>8376</v>
      </c>
      <c r="F6538" s="1" t="s">
        <v>39901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 s="1">
        <v>19.123535</v>
      </c>
      <c r="M6538" s="1">
        <v>-9.09375</v>
      </c>
      <c r="N6538" s="1">
        <v>23.674244000000002</v>
      </c>
      <c r="O6538" s="1">
        <v>-9.4325349999999997</v>
      </c>
      <c r="P6538" s="1"/>
    </row>
    <row r="6539" spans="1:16" x14ac:dyDescent="0.25">
      <c r="A6539" s="1" t="s">
        <v>54317</v>
      </c>
      <c r="B6539" s="1" t="s">
        <v>54318</v>
      </c>
      <c r="C6539" s="1" t="s">
        <v>54319</v>
      </c>
      <c r="D6539" s="1">
        <v>25624.5</v>
      </c>
      <c r="E6539" s="1" t="s">
        <v>12644</v>
      </c>
      <c r="F6539" s="1" t="s">
        <v>4911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 s="1">
        <v>19.084959999999999</v>
      </c>
      <c r="M6539" s="1">
        <v>-9.0875020000000006</v>
      </c>
      <c r="N6539" s="1">
        <v>24.054145999999999</v>
      </c>
      <c r="O6539" s="1">
        <v>-9.287331</v>
      </c>
      <c r="P6539" s="1"/>
    </row>
    <row r="6540" spans="1:16" x14ac:dyDescent="0.25">
      <c r="A6540" s="1" t="s">
        <v>54325</v>
      </c>
      <c r="B6540" s="1" t="s">
        <v>54326</v>
      </c>
      <c r="C6540" s="1" t="s">
        <v>54327</v>
      </c>
      <c r="D6540" s="1">
        <v>25630.2</v>
      </c>
      <c r="E6540" s="1" t="s">
        <v>3966</v>
      </c>
      <c r="F6540" s="1" t="s">
        <v>31509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 s="1">
        <v>19.036864999999999</v>
      </c>
      <c r="M6540" s="1">
        <v>-9.0895840000000003</v>
      </c>
      <c r="N6540" s="1">
        <v>26.213249999999999</v>
      </c>
      <c r="O6540" s="1">
        <v>-9.3599340000000009</v>
      </c>
      <c r="P6540" s="1"/>
    </row>
    <row r="6541" spans="1:16" x14ac:dyDescent="0.25">
      <c r="A6541" s="1" t="s">
        <v>54333</v>
      </c>
      <c r="B6541" s="1" t="s">
        <v>54334</v>
      </c>
      <c r="C6541" s="1" t="s">
        <v>54335</v>
      </c>
      <c r="D6541" s="1">
        <v>25636.3</v>
      </c>
      <c r="E6541" s="1" t="s">
        <v>20061</v>
      </c>
      <c r="F6541" s="1" t="s">
        <v>51580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 s="1">
        <v>19.033203</v>
      </c>
      <c r="M6541" s="1">
        <v>-9.0875020000000006</v>
      </c>
      <c r="N6541" s="1">
        <v>22.813134999999999</v>
      </c>
      <c r="O6541" s="1">
        <v>-9.3780839999999994</v>
      </c>
      <c r="P6541" s="1"/>
    </row>
    <row r="6542" spans="1:16" x14ac:dyDescent="0.25">
      <c r="A6542" s="1" t="s">
        <v>54341</v>
      </c>
      <c r="B6542" s="1" t="s">
        <v>54342</v>
      </c>
      <c r="C6542" s="1" t="s">
        <v>54343</v>
      </c>
      <c r="D6542" s="1">
        <v>25641.3</v>
      </c>
      <c r="E6542" s="1" t="s">
        <v>2020</v>
      </c>
      <c r="F6542" s="1" t="s">
        <v>41606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 s="1">
        <v>19.048096000000001</v>
      </c>
      <c r="M6542" s="1">
        <v>-9.0812489999999997</v>
      </c>
      <c r="N6542" s="1">
        <v>23.971831999999999</v>
      </c>
      <c r="O6542" s="1">
        <v>-9.4869880000000002</v>
      </c>
      <c r="P6542" s="1"/>
    </row>
    <row r="6543" spans="1:16" x14ac:dyDescent="0.25">
      <c r="A6543" s="1" t="s">
        <v>54349</v>
      </c>
      <c r="B6543" s="1" t="s">
        <v>54350</v>
      </c>
      <c r="C6543" s="1" t="s">
        <v>54351</v>
      </c>
      <c r="D6543" s="1">
        <v>25645.200000000001</v>
      </c>
      <c r="E6543" s="1" t="s">
        <v>15029</v>
      </c>
      <c r="F6543" s="1" t="s">
        <v>5012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 s="1">
        <v>18.999023000000001</v>
      </c>
      <c r="M6543" s="1">
        <v>-9.0875020000000006</v>
      </c>
      <c r="N6543" s="1">
        <v>24.684146999999999</v>
      </c>
      <c r="O6543" s="1">
        <v>-9.3417820000000003</v>
      </c>
      <c r="P6543" s="1"/>
    </row>
    <row r="6544" spans="1:16" x14ac:dyDescent="0.25">
      <c r="A6544" s="1" t="s">
        <v>54357</v>
      </c>
      <c r="B6544" s="1" t="s">
        <v>54358</v>
      </c>
      <c r="C6544" s="1" t="s">
        <v>54359</v>
      </c>
      <c r="D6544" s="1">
        <v>25649.9</v>
      </c>
      <c r="E6544" s="1" t="s">
        <v>12262</v>
      </c>
      <c r="F6544" s="1" t="s">
        <v>49720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 s="1">
        <v>18.949707</v>
      </c>
      <c r="M6544" s="1">
        <v>-9.0812489999999997</v>
      </c>
      <c r="N6544" s="1">
        <v>21.822227000000002</v>
      </c>
      <c r="O6544" s="1">
        <v>-9.3780839999999994</v>
      </c>
      <c r="P6544" s="1"/>
    </row>
    <row r="6545" spans="1:16" x14ac:dyDescent="0.25">
      <c r="A6545" s="1" t="s">
        <v>54365</v>
      </c>
      <c r="B6545" s="1" t="s">
        <v>54366</v>
      </c>
      <c r="C6545" s="1" t="s">
        <v>54367</v>
      </c>
      <c r="D6545" s="1">
        <v>25654.7</v>
      </c>
      <c r="E6545" s="1" t="s">
        <v>6103</v>
      </c>
      <c r="F6545" s="1" t="s">
        <v>4646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 s="1">
        <v>18.937743999999999</v>
      </c>
      <c r="M6545" s="1">
        <v>-9.0770839999999993</v>
      </c>
      <c r="N6545" s="1">
        <v>22.984089999999998</v>
      </c>
      <c r="O6545" s="1">
        <v>-9.3417820000000003</v>
      </c>
      <c r="P6545" s="1"/>
    </row>
    <row r="6546" spans="1:16" x14ac:dyDescent="0.25">
      <c r="A6546" s="1" t="s">
        <v>54373</v>
      </c>
      <c r="B6546" s="1" t="s">
        <v>54374</v>
      </c>
      <c r="C6546" s="1" t="s">
        <v>54375</v>
      </c>
      <c r="D6546" s="1">
        <v>25660.2</v>
      </c>
      <c r="E6546" s="1" t="s">
        <v>13226</v>
      </c>
      <c r="F6546" s="1" t="s">
        <v>42393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 s="1">
        <v>18.944579999999998</v>
      </c>
      <c r="M6546" s="1">
        <v>-9.0812489999999997</v>
      </c>
      <c r="N6546" s="1">
        <v>24.525856000000001</v>
      </c>
      <c r="O6546" s="1">
        <v>-9.4506855000000005</v>
      </c>
      <c r="P6546" s="1"/>
    </row>
    <row r="6547" spans="1:16" x14ac:dyDescent="0.25">
      <c r="A6547" s="1" t="s">
        <v>54381</v>
      </c>
      <c r="B6547" s="1" t="s">
        <v>54382</v>
      </c>
      <c r="C6547" s="1" t="s">
        <v>54383</v>
      </c>
      <c r="D6547" s="1">
        <v>25665.7</v>
      </c>
      <c r="E6547" s="1" t="s">
        <v>13057</v>
      </c>
      <c r="F6547" s="1" t="s">
        <v>40420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 s="1">
        <v>18.927002000000002</v>
      </c>
      <c r="M6547" s="1">
        <v>-9.0687479999999994</v>
      </c>
      <c r="N6547" s="1">
        <v>25.016559999999998</v>
      </c>
      <c r="O6547" s="1">
        <v>-9.4143849999999993</v>
      </c>
      <c r="P6547" s="1"/>
    </row>
    <row r="6548" spans="1:16" x14ac:dyDescent="0.25">
      <c r="A6548" s="1" t="s">
        <v>54389</v>
      </c>
      <c r="B6548" s="1" t="s">
        <v>54390</v>
      </c>
      <c r="C6548" s="1" t="s">
        <v>54391</v>
      </c>
      <c r="D6548" s="1">
        <v>25670.3</v>
      </c>
      <c r="E6548" s="1" t="s">
        <v>16149</v>
      </c>
      <c r="F6548" s="1" t="s">
        <v>54392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 s="1">
        <v>18.90625</v>
      </c>
      <c r="M6548" s="1">
        <v>-9.0687479999999994</v>
      </c>
      <c r="N6548" s="1">
        <v>26.162596000000001</v>
      </c>
      <c r="O6548" s="1">
        <v>-9.4506855000000005</v>
      </c>
      <c r="P6548" s="1"/>
    </row>
    <row r="6549" spans="1:16" x14ac:dyDescent="0.25">
      <c r="A6549" s="1" t="s">
        <v>54398</v>
      </c>
      <c r="B6549" s="1" t="s">
        <v>54399</v>
      </c>
      <c r="C6549" s="1" t="s">
        <v>54400</v>
      </c>
      <c r="D6549" s="1">
        <v>25674.7</v>
      </c>
      <c r="E6549" s="1" t="s">
        <v>717</v>
      </c>
      <c r="F6549" s="1" t="s">
        <v>46486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 s="1">
        <v>18.882324000000001</v>
      </c>
      <c r="M6549" s="1">
        <v>-9.0708350000000006</v>
      </c>
      <c r="N6549" s="1">
        <v>20.024028999999999</v>
      </c>
      <c r="O6549" s="1">
        <v>-9.3780839999999994</v>
      </c>
      <c r="P6549" s="1"/>
    </row>
    <row r="6550" spans="1:16" x14ac:dyDescent="0.25">
      <c r="A6550" s="1" t="s">
        <v>54406</v>
      </c>
      <c r="B6550" s="1" t="s">
        <v>54407</v>
      </c>
      <c r="C6550" s="1" t="s">
        <v>54408</v>
      </c>
      <c r="D6550" s="1">
        <v>25683.4</v>
      </c>
      <c r="E6550" s="1" t="s">
        <v>20061</v>
      </c>
      <c r="F6550" s="1" t="s">
        <v>54409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 s="1">
        <v>18.869629</v>
      </c>
      <c r="M6550" s="1">
        <v>-9.0645830000000007</v>
      </c>
      <c r="N6550" s="1">
        <v>26.650134999999999</v>
      </c>
      <c r="O6550" s="1">
        <v>-9.3599340000000009</v>
      </c>
      <c r="P6550" s="1"/>
    </row>
    <row r="6551" spans="1:16" x14ac:dyDescent="0.25">
      <c r="A6551" s="1" t="s">
        <v>54415</v>
      </c>
      <c r="B6551" s="1" t="s">
        <v>54416</v>
      </c>
      <c r="C6551" s="1" t="s">
        <v>54417</v>
      </c>
      <c r="D6551" s="1">
        <v>25688.3</v>
      </c>
      <c r="E6551" s="1" t="s">
        <v>2722</v>
      </c>
      <c r="F6551" s="1" t="s">
        <v>53352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 s="1">
        <v>18.856200999999999</v>
      </c>
      <c r="M6551" s="1">
        <v>-9.0625</v>
      </c>
      <c r="N6551" s="1">
        <v>24.924751000000001</v>
      </c>
      <c r="O6551" s="1">
        <v>-9.3780839999999994</v>
      </c>
      <c r="P6551" s="1"/>
    </row>
    <row r="6552" spans="1:16" x14ac:dyDescent="0.25">
      <c r="A6552" s="1" t="s">
        <v>54423</v>
      </c>
      <c r="B6552" s="1" t="s">
        <v>54424</v>
      </c>
      <c r="C6552" s="1" t="s">
        <v>54425</v>
      </c>
      <c r="D6552" s="1">
        <v>25693.200000000001</v>
      </c>
      <c r="E6552" s="1" t="s">
        <v>15988</v>
      </c>
      <c r="F6552" s="1" t="s">
        <v>42393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 s="1">
        <v>18.826172</v>
      </c>
      <c r="M6552" s="1">
        <v>-9.0604169999999993</v>
      </c>
      <c r="N6552" s="1">
        <v>24.025652000000001</v>
      </c>
      <c r="O6552" s="1">
        <v>-9.3236310000000007</v>
      </c>
      <c r="P6552" s="1"/>
    </row>
    <row r="6553" spans="1:16" x14ac:dyDescent="0.25">
      <c r="A6553" s="1" t="s">
        <v>54431</v>
      </c>
      <c r="B6553" s="1" t="s">
        <v>54432</v>
      </c>
      <c r="C6553" s="1" t="s">
        <v>54433</v>
      </c>
      <c r="D6553" s="1">
        <v>25698.5</v>
      </c>
      <c r="E6553" s="1" t="s">
        <v>14504</v>
      </c>
      <c r="F6553" s="1" t="s">
        <v>50214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 s="1">
        <v>18.784179999999999</v>
      </c>
      <c r="M6553" s="1">
        <v>-9.0625</v>
      </c>
      <c r="N6553" s="1">
        <v>24.516356999999999</v>
      </c>
      <c r="O6553" s="1">
        <v>-9.4143849999999993</v>
      </c>
      <c r="P6553" s="1"/>
    </row>
    <row r="6554" spans="1:16" x14ac:dyDescent="0.25">
      <c r="A6554" s="1" t="s">
        <v>54439</v>
      </c>
      <c r="B6554" s="1" t="s">
        <v>54440</v>
      </c>
      <c r="C6554" s="1" t="s">
        <v>54441</v>
      </c>
      <c r="D6554" s="1">
        <v>25703.200000000001</v>
      </c>
      <c r="E6554" s="1" t="s">
        <v>13905</v>
      </c>
      <c r="F6554" s="1" t="s">
        <v>54442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 s="1">
        <v>18.770508</v>
      </c>
      <c r="M6554" s="1">
        <v>-9.0562520000000006</v>
      </c>
      <c r="N6554" s="1">
        <v>21.625944</v>
      </c>
      <c r="O6554" s="1">
        <v>-9.3417820000000003</v>
      </c>
      <c r="P6554" s="1"/>
    </row>
    <row r="6555" spans="1:16" x14ac:dyDescent="0.25">
      <c r="A6555" s="1" t="s">
        <v>54448</v>
      </c>
      <c r="B6555" s="1" t="s">
        <v>54449</v>
      </c>
      <c r="C6555" s="1" t="s">
        <v>54450</v>
      </c>
      <c r="D6555" s="1">
        <v>25707.4</v>
      </c>
      <c r="E6555" s="1" t="s">
        <v>11878</v>
      </c>
      <c r="F6555" s="1" t="s">
        <v>42558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 s="1">
        <v>18.766113000000001</v>
      </c>
      <c r="M6555" s="1">
        <v>-9.0604169999999993</v>
      </c>
      <c r="N6555" s="1">
        <v>24.427713000000001</v>
      </c>
      <c r="O6555" s="1">
        <v>-9.4506855000000005</v>
      </c>
      <c r="P6555" s="1"/>
    </row>
    <row r="6556" spans="1:16" x14ac:dyDescent="0.25">
      <c r="A6556" s="1" t="s">
        <v>54456</v>
      </c>
      <c r="B6556" s="1" t="s">
        <v>54457</v>
      </c>
      <c r="C6556" s="1" t="s">
        <v>54458</v>
      </c>
      <c r="D6556" s="1">
        <v>25711.5</v>
      </c>
      <c r="E6556" s="1" t="s">
        <v>11190</v>
      </c>
      <c r="F6556" s="1" t="s">
        <v>43764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 s="1">
        <v>18.737549000000001</v>
      </c>
      <c r="M6556" s="1">
        <v>-9.0520820000000004</v>
      </c>
      <c r="N6556" s="1">
        <v>21.106746999999999</v>
      </c>
      <c r="O6556" s="1">
        <v>-9.3599340000000009</v>
      </c>
      <c r="P6556" s="1"/>
    </row>
    <row r="6557" spans="1:16" x14ac:dyDescent="0.25">
      <c r="A6557" s="1" t="s">
        <v>54464</v>
      </c>
      <c r="B6557" s="1" t="s">
        <v>54465</v>
      </c>
      <c r="C6557" s="1" t="s">
        <v>54466</v>
      </c>
      <c r="D6557" s="1">
        <v>25716</v>
      </c>
      <c r="E6557" s="1" t="s">
        <v>10822</v>
      </c>
      <c r="F6557" s="1" t="s">
        <v>53882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 s="1">
        <v>18.730957</v>
      </c>
      <c r="M6557" s="1">
        <v>-9.0562520000000006</v>
      </c>
      <c r="N6557" s="1">
        <v>25.253997999999999</v>
      </c>
      <c r="O6557" s="1">
        <v>-9.3780839999999994</v>
      </c>
      <c r="P6557" s="1"/>
    </row>
    <row r="6558" spans="1:16" x14ac:dyDescent="0.25">
      <c r="A6558" s="1" t="s">
        <v>54472</v>
      </c>
      <c r="B6558" s="1" t="s">
        <v>54473</v>
      </c>
      <c r="C6558" s="1" t="s">
        <v>54474</v>
      </c>
      <c r="D6558" s="1">
        <v>25721.200000000001</v>
      </c>
      <c r="E6558" s="1" t="s">
        <v>12981</v>
      </c>
      <c r="F6558" s="1" t="s">
        <v>4934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 s="1">
        <v>18.697020999999999</v>
      </c>
      <c r="M6558" s="1">
        <v>-9.0562520000000006</v>
      </c>
      <c r="N6558" s="1">
        <v>22.604189000000002</v>
      </c>
      <c r="O6558" s="1">
        <v>-9.3054810000000003</v>
      </c>
      <c r="P6558" s="1"/>
    </row>
    <row r="6559" spans="1:16" x14ac:dyDescent="0.25">
      <c r="A6559" s="1" t="s">
        <v>54480</v>
      </c>
      <c r="B6559" s="1" t="s">
        <v>54481</v>
      </c>
      <c r="C6559" s="1" t="s">
        <v>54482</v>
      </c>
      <c r="D6559" s="1">
        <v>25726.6</v>
      </c>
      <c r="E6559" s="1" t="s">
        <v>15856</v>
      </c>
      <c r="F6559" s="1" t="s">
        <v>5130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 s="1">
        <v>18.656493999999999</v>
      </c>
      <c r="M6559" s="1">
        <v>-9.0520820000000004</v>
      </c>
      <c r="N6559" s="1">
        <v>23.414643999999999</v>
      </c>
      <c r="O6559" s="1">
        <v>-9.3962345000000003</v>
      </c>
      <c r="P6559" s="1"/>
    </row>
    <row r="6560" spans="1:16" x14ac:dyDescent="0.25">
      <c r="A6560" s="1" t="s">
        <v>54488</v>
      </c>
      <c r="B6560" s="1" t="s">
        <v>54489</v>
      </c>
      <c r="C6560" s="1" t="s">
        <v>54490</v>
      </c>
      <c r="D6560" s="1">
        <v>25732.1</v>
      </c>
      <c r="E6560" s="1" t="s">
        <v>15874</v>
      </c>
      <c r="F6560" s="1" t="s">
        <v>40429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 s="1">
        <v>18.671386999999999</v>
      </c>
      <c r="M6560" s="1">
        <v>-9.0437510000000003</v>
      </c>
      <c r="N6560" s="1">
        <v>22.319262999999999</v>
      </c>
      <c r="O6560" s="1">
        <v>-9.4688379999999999</v>
      </c>
      <c r="P6560" s="1"/>
    </row>
    <row r="6561" spans="1:16" x14ac:dyDescent="0.25">
      <c r="A6561" s="1" t="s">
        <v>54496</v>
      </c>
      <c r="B6561" s="1" t="s">
        <v>54497</v>
      </c>
      <c r="C6561" s="1" t="s">
        <v>54498</v>
      </c>
      <c r="D6561" s="1">
        <v>25736.799999999999</v>
      </c>
      <c r="E6561" s="1" t="s">
        <v>15837</v>
      </c>
      <c r="F6561" s="1" t="s">
        <v>33871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 s="1">
        <v>18.66919</v>
      </c>
      <c r="M6561" s="1">
        <v>-9.0458339999999993</v>
      </c>
      <c r="N6561" s="1">
        <v>26.362043</v>
      </c>
      <c r="O6561" s="1">
        <v>-9.4688379999999999</v>
      </c>
      <c r="P6561" s="1"/>
    </row>
    <row r="6562" spans="1:16" x14ac:dyDescent="0.25">
      <c r="A6562" s="1" t="s">
        <v>54504</v>
      </c>
      <c r="B6562" s="1" t="s">
        <v>54505</v>
      </c>
      <c r="C6562" s="1" t="s">
        <v>54506</v>
      </c>
      <c r="D6562" s="1">
        <v>25741.4</v>
      </c>
      <c r="E6562" s="1" t="s">
        <v>13101</v>
      </c>
      <c r="F6562" s="1" t="s">
        <v>41715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 s="1">
        <v>18.630859999999998</v>
      </c>
      <c r="M6562" s="1">
        <v>-9.0458339999999993</v>
      </c>
      <c r="N6562" s="1">
        <v>25.272993</v>
      </c>
      <c r="O6562" s="1">
        <v>-9.3599340000000009</v>
      </c>
      <c r="P6562" s="1"/>
    </row>
    <row r="6563" spans="1:16" x14ac:dyDescent="0.25">
      <c r="A6563" s="1" t="s">
        <v>54512</v>
      </c>
      <c r="B6563" s="1" t="s">
        <v>54513</v>
      </c>
      <c r="C6563" s="1" t="s">
        <v>54514</v>
      </c>
      <c r="D6563" s="1">
        <v>25745.599999999999</v>
      </c>
      <c r="E6563" s="1" t="s">
        <v>13663</v>
      </c>
      <c r="F6563" s="1" t="s">
        <v>740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 s="1">
        <v>18.571777000000001</v>
      </c>
      <c r="M6563" s="1">
        <v>-9.0354159999999997</v>
      </c>
      <c r="N6563" s="1">
        <v>25.310984000000001</v>
      </c>
      <c r="O6563" s="1">
        <v>-9.2328779999999995</v>
      </c>
      <c r="P6563" s="1"/>
    </row>
    <row r="6564" spans="1:16" x14ac:dyDescent="0.25">
      <c r="A6564" s="1" t="s">
        <v>54520</v>
      </c>
      <c r="B6564" s="1" t="s">
        <v>54521</v>
      </c>
      <c r="C6564" s="1" t="s">
        <v>54522</v>
      </c>
      <c r="D6564" s="1">
        <v>25750.2</v>
      </c>
      <c r="E6564" s="1" t="s">
        <v>2020</v>
      </c>
      <c r="F6564" s="1" t="s">
        <v>41504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 s="1">
        <v>18.56372</v>
      </c>
      <c r="M6564" s="1">
        <v>-9.03125</v>
      </c>
      <c r="N6564" s="1">
        <v>18.729198</v>
      </c>
      <c r="O6564" s="1">
        <v>-9.3599340000000009</v>
      </c>
      <c r="P6564" s="1"/>
    </row>
    <row r="6565" spans="1:16" x14ac:dyDescent="0.25">
      <c r="A6565" s="1" t="s">
        <v>54528</v>
      </c>
      <c r="B6565" s="1" t="s">
        <v>54529</v>
      </c>
      <c r="C6565" s="1" t="s">
        <v>54530</v>
      </c>
      <c r="D6565" s="1">
        <v>25755.3</v>
      </c>
      <c r="E6565" s="1" t="s">
        <v>13000</v>
      </c>
      <c r="F6565" s="1" t="s">
        <v>46933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 s="1">
        <v>18.541260000000001</v>
      </c>
      <c r="M6565" s="1">
        <v>-9.0374979999999994</v>
      </c>
      <c r="N6565" s="1">
        <v>22.537706</v>
      </c>
      <c r="O6565" s="1">
        <v>-9.287331</v>
      </c>
      <c r="P6565" s="1"/>
    </row>
    <row r="6566" spans="1:16" x14ac:dyDescent="0.25">
      <c r="A6566" s="1" t="s">
        <v>54536</v>
      </c>
      <c r="B6566" s="1" t="s">
        <v>54537</v>
      </c>
      <c r="C6566" s="1" t="s">
        <v>54538</v>
      </c>
      <c r="D6566" s="1">
        <v>25760.7</v>
      </c>
      <c r="E6566" s="1" t="s">
        <v>13905</v>
      </c>
      <c r="F6566" s="1" t="s">
        <v>5453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 s="1">
        <v>18.506592000000001</v>
      </c>
      <c r="M6566" s="1">
        <v>-9.0395850000000006</v>
      </c>
      <c r="N6566" s="1">
        <v>21.584790000000002</v>
      </c>
      <c r="O6566" s="1">
        <v>-9.4325349999999997</v>
      </c>
      <c r="P6566" s="1"/>
    </row>
    <row r="6567" spans="1:16" x14ac:dyDescent="0.25">
      <c r="A6567" s="1" t="s">
        <v>54545</v>
      </c>
      <c r="B6567" s="1" t="s">
        <v>54546</v>
      </c>
      <c r="C6567" s="1" t="s">
        <v>54547</v>
      </c>
      <c r="D6567" s="1">
        <v>25766.2</v>
      </c>
      <c r="E6567" s="1" t="s">
        <v>11868</v>
      </c>
      <c r="F6567" s="1" t="s">
        <v>33871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 s="1">
        <v>18.513428000000001</v>
      </c>
      <c r="M6567" s="1">
        <v>-9.0270840000000003</v>
      </c>
      <c r="N6567" s="1">
        <v>20.932625000000002</v>
      </c>
      <c r="O6567" s="1">
        <v>-9.2691800000000004</v>
      </c>
      <c r="P6567" s="1"/>
    </row>
    <row r="6568" spans="1:16" x14ac:dyDescent="0.25">
      <c r="A6568" s="1" t="s">
        <v>54553</v>
      </c>
      <c r="B6568" s="1" t="s">
        <v>54554</v>
      </c>
      <c r="C6568" s="1" t="s">
        <v>54555</v>
      </c>
      <c r="D6568" s="1">
        <v>25771.3</v>
      </c>
      <c r="E6568" s="1" t="s">
        <v>5171</v>
      </c>
      <c r="F6568" s="1" t="s">
        <v>9417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 s="1">
        <v>18.492187999999999</v>
      </c>
      <c r="M6568" s="1">
        <v>-9.0229149999999994</v>
      </c>
      <c r="N6568" s="1">
        <v>19.017292000000001</v>
      </c>
      <c r="O6568" s="1">
        <v>-9.3417820000000003</v>
      </c>
      <c r="P6568" s="1"/>
    </row>
    <row r="6569" spans="1:16" x14ac:dyDescent="0.25">
      <c r="A6569" s="1" t="s">
        <v>54561</v>
      </c>
      <c r="B6569" s="1" t="s">
        <v>54562</v>
      </c>
      <c r="C6569" s="1" t="s">
        <v>54563</v>
      </c>
      <c r="D6569" s="1">
        <v>25775.7</v>
      </c>
      <c r="E6569" s="1" t="s">
        <v>11074</v>
      </c>
      <c r="F6569" s="1" t="s">
        <v>44290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 s="1">
        <v>18.477049999999998</v>
      </c>
      <c r="M6569" s="1">
        <v>-9.0270840000000003</v>
      </c>
      <c r="N6569" s="1">
        <v>22.790973999999999</v>
      </c>
      <c r="O6569" s="1">
        <v>-9.3236310000000007</v>
      </c>
      <c r="P6569" s="1"/>
    </row>
    <row r="6570" spans="1:16" x14ac:dyDescent="0.25">
      <c r="A6570" s="1" t="s">
        <v>54569</v>
      </c>
      <c r="B6570" s="1" t="s">
        <v>54570</v>
      </c>
      <c r="C6570" s="1" t="s">
        <v>54571</v>
      </c>
      <c r="D6570" s="1">
        <v>25780.6</v>
      </c>
      <c r="E6570" s="1" t="s">
        <v>2653</v>
      </c>
      <c r="F6570" s="1" t="s">
        <v>54572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 s="1">
        <v>18.467285</v>
      </c>
      <c r="M6570" s="1">
        <v>-9.0145839999999993</v>
      </c>
      <c r="N6570" s="1">
        <v>23.804043</v>
      </c>
      <c r="O6570" s="1">
        <v>-9.3054810000000003</v>
      </c>
      <c r="P6570" s="1"/>
    </row>
    <row r="6571" spans="1:16" x14ac:dyDescent="0.25">
      <c r="A6571" s="1" t="s">
        <v>54578</v>
      </c>
      <c r="B6571" s="1" t="s">
        <v>54579</v>
      </c>
      <c r="C6571" s="1" t="s">
        <v>54580</v>
      </c>
      <c r="D6571" s="1">
        <v>25785.5</v>
      </c>
      <c r="E6571" s="1" t="s">
        <v>10227</v>
      </c>
      <c r="F6571" s="1" t="s">
        <v>54581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 s="1">
        <v>18.45288</v>
      </c>
      <c r="M6571" s="1">
        <v>-9.0187489999999997</v>
      </c>
      <c r="N6571" s="1">
        <v>20.723679000000001</v>
      </c>
      <c r="O6571" s="1">
        <v>-9.3054810000000003</v>
      </c>
      <c r="P6571" s="1"/>
    </row>
    <row r="6572" spans="1:16" x14ac:dyDescent="0.25">
      <c r="A6572" s="1" t="s">
        <v>54587</v>
      </c>
      <c r="B6572" s="1" t="s">
        <v>54588</v>
      </c>
      <c r="C6572" s="1" t="s">
        <v>54589</v>
      </c>
      <c r="D6572" s="1">
        <v>25790.9</v>
      </c>
      <c r="E6572" s="1" t="s">
        <v>10660</v>
      </c>
      <c r="F6572" s="1" t="s">
        <v>41732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 s="1">
        <v>18.446777000000001</v>
      </c>
      <c r="M6572" s="1">
        <v>-9.0166660000000007</v>
      </c>
      <c r="N6572" s="1">
        <v>20.635035999999999</v>
      </c>
      <c r="O6572" s="1">
        <v>-9.3236310000000007</v>
      </c>
      <c r="P6572" s="1"/>
    </row>
    <row r="6573" spans="1:16" x14ac:dyDescent="0.25">
      <c r="A6573" s="1" t="s">
        <v>54595</v>
      </c>
      <c r="B6573" s="1" t="s">
        <v>54596</v>
      </c>
      <c r="C6573" s="1" t="s">
        <v>54597</v>
      </c>
      <c r="D6573" s="1">
        <v>25796.7</v>
      </c>
      <c r="E6573" s="1" t="s">
        <v>10859</v>
      </c>
      <c r="F6573" s="1" t="s">
        <v>44485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 s="1">
        <v>18.434570000000001</v>
      </c>
      <c r="M6573" s="1">
        <v>-9.0083350000000006</v>
      </c>
      <c r="N6573" s="1">
        <v>21.863382000000001</v>
      </c>
      <c r="O6573" s="1">
        <v>-9.287331</v>
      </c>
      <c r="P6573" s="1"/>
    </row>
    <row r="6574" spans="1:16" x14ac:dyDescent="0.25">
      <c r="A6574" s="1" t="s">
        <v>54603</v>
      </c>
      <c r="B6574" s="1" t="s">
        <v>54604</v>
      </c>
      <c r="C6574" s="1" t="s">
        <v>54605</v>
      </c>
      <c r="D6574" s="1">
        <v>25802.3</v>
      </c>
      <c r="E6574" s="1" t="s">
        <v>13236</v>
      </c>
      <c r="F6574" s="1" t="s">
        <v>51773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 s="1">
        <v>18.385254</v>
      </c>
      <c r="M6574" s="1">
        <v>-9.0083350000000006</v>
      </c>
      <c r="N6574" s="1">
        <v>24.785454000000001</v>
      </c>
      <c r="O6574" s="1">
        <v>-9.3780839999999994</v>
      </c>
      <c r="P6574" s="1"/>
    </row>
    <row r="6575" spans="1:16" x14ac:dyDescent="0.25">
      <c r="A6575" s="1" t="s">
        <v>54611</v>
      </c>
      <c r="B6575" s="1" t="s">
        <v>54612</v>
      </c>
      <c r="C6575" s="1" t="s">
        <v>54613</v>
      </c>
      <c r="D6575" s="1">
        <v>25807.599999999999</v>
      </c>
      <c r="E6575" s="1" t="s">
        <v>252</v>
      </c>
      <c r="F6575" s="1" t="s">
        <v>54614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 s="1">
        <v>18.373047</v>
      </c>
      <c r="M6575" s="1">
        <v>-9</v>
      </c>
      <c r="N6575" s="1">
        <v>21.06559</v>
      </c>
      <c r="O6575" s="1">
        <v>-9.287331</v>
      </c>
      <c r="P6575" s="1"/>
    </row>
    <row r="6576" spans="1:16" x14ac:dyDescent="0.25">
      <c r="A6576" s="1" t="s">
        <v>54620</v>
      </c>
      <c r="B6576" s="1" t="s">
        <v>54621</v>
      </c>
      <c r="C6576" s="1" t="s">
        <v>54622</v>
      </c>
      <c r="D6576" s="1">
        <v>25812.1</v>
      </c>
      <c r="E6576" s="1" t="s">
        <v>1009</v>
      </c>
      <c r="F6576" s="1" t="s">
        <v>51250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 s="1">
        <v>18.353515999999999</v>
      </c>
      <c r="M6576" s="1">
        <v>-9.0083350000000006</v>
      </c>
      <c r="N6576" s="1">
        <v>17.915576999999999</v>
      </c>
      <c r="O6576" s="1">
        <v>-9.287331</v>
      </c>
      <c r="P6576" s="1"/>
    </row>
    <row r="6577" spans="1:16" x14ac:dyDescent="0.25">
      <c r="A6577" s="1" t="s">
        <v>54628</v>
      </c>
      <c r="B6577" s="1" t="s">
        <v>54629</v>
      </c>
      <c r="C6577" s="1" t="s">
        <v>54630</v>
      </c>
      <c r="D6577" s="1">
        <v>25817.1</v>
      </c>
      <c r="E6577" s="1" t="s">
        <v>16149</v>
      </c>
      <c r="F6577" s="1" t="s">
        <v>41665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 s="1">
        <v>18.327393000000001</v>
      </c>
      <c r="M6577" s="1">
        <v>-8.9979169999999993</v>
      </c>
      <c r="N6577" s="1">
        <v>26.067620000000002</v>
      </c>
      <c r="O6577" s="1">
        <v>-9.3780839999999994</v>
      </c>
      <c r="P6577" s="1"/>
    </row>
    <row r="6578" spans="1:16" x14ac:dyDescent="0.25">
      <c r="A6578" s="1" t="s">
        <v>54636</v>
      </c>
      <c r="B6578" s="1" t="s">
        <v>54637</v>
      </c>
      <c r="C6578" s="1" t="s">
        <v>54638</v>
      </c>
      <c r="D6578" s="1">
        <v>25822.799999999999</v>
      </c>
      <c r="E6578" s="1" t="s">
        <v>13082</v>
      </c>
      <c r="F6578" s="1" t="s">
        <v>41665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 s="1">
        <v>18.318604000000001</v>
      </c>
      <c r="M6578" s="1">
        <v>-8.9958340000000003</v>
      </c>
      <c r="N6578" s="1">
        <v>21.135238999999999</v>
      </c>
      <c r="O6578" s="1">
        <v>-9.3780839999999994</v>
      </c>
      <c r="P6578" s="1"/>
    </row>
    <row r="6579" spans="1:16" x14ac:dyDescent="0.25">
      <c r="A6579" s="1" t="s">
        <v>54644</v>
      </c>
      <c r="B6579" s="1" t="s">
        <v>54645</v>
      </c>
      <c r="C6579" s="1" t="s">
        <v>54646</v>
      </c>
      <c r="D6579" s="1">
        <v>25828.9</v>
      </c>
      <c r="E6579" s="1" t="s">
        <v>15856</v>
      </c>
      <c r="F6579" s="1" t="s">
        <v>42602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 s="1">
        <v>18.307129</v>
      </c>
      <c r="M6579" s="1">
        <v>-8.9958340000000003</v>
      </c>
      <c r="N6579" s="1">
        <v>19.963878999999999</v>
      </c>
      <c r="O6579" s="1">
        <v>-9.3780839999999994</v>
      </c>
      <c r="P6579" s="1"/>
    </row>
    <row r="6580" spans="1:16" x14ac:dyDescent="0.25">
      <c r="A6580" s="1" t="s">
        <v>54652</v>
      </c>
      <c r="B6580" s="1" t="s">
        <v>54653</v>
      </c>
      <c r="C6580" s="1" t="s">
        <v>54654</v>
      </c>
      <c r="D6580" s="1">
        <v>25838.5</v>
      </c>
      <c r="E6580" s="1" t="s">
        <v>10095</v>
      </c>
      <c r="F6580" s="1" t="s">
        <v>46831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 s="1">
        <v>18.286621</v>
      </c>
      <c r="M6580" s="1">
        <v>-8.9895820000000004</v>
      </c>
      <c r="N6580" s="1">
        <v>22.126148000000001</v>
      </c>
      <c r="O6580" s="1">
        <v>-9.2328779999999995</v>
      </c>
      <c r="P6580" s="1"/>
    </row>
    <row r="6581" spans="1:16" x14ac:dyDescent="0.25">
      <c r="A6581" s="1" t="s">
        <v>54660</v>
      </c>
      <c r="B6581" s="1" t="s">
        <v>54661</v>
      </c>
      <c r="C6581" s="1" t="s">
        <v>54662</v>
      </c>
      <c r="D6581" s="1">
        <v>25843.599999999999</v>
      </c>
      <c r="E6581" s="1" t="s">
        <v>9853</v>
      </c>
      <c r="F6581" s="1" t="s">
        <v>54663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 s="1">
        <v>18.271484000000001</v>
      </c>
      <c r="M6581" s="1">
        <v>-8.9854160000000007</v>
      </c>
      <c r="N6581" s="1">
        <v>24.25676</v>
      </c>
      <c r="O6581" s="1">
        <v>-9.2691800000000004</v>
      </c>
      <c r="P6581" s="1"/>
    </row>
    <row r="6582" spans="1:16" x14ac:dyDescent="0.25">
      <c r="A6582" s="1" t="s">
        <v>54669</v>
      </c>
      <c r="B6582" s="1" t="s">
        <v>54670</v>
      </c>
      <c r="C6582" s="1" t="s">
        <v>54671</v>
      </c>
      <c r="D6582" s="1">
        <v>25849</v>
      </c>
      <c r="E6582" s="1" t="s">
        <v>9746</v>
      </c>
      <c r="F6582" s="1" t="s">
        <v>4945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 s="1">
        <v>18.243407999999999</v>
      </c>
      <c r="M6582" s="1">
        <v>-8.9937520000000006</v>
      </c>
      <c r="N6582" s="1">
        <v>19.827746999999999</v>
      </c>
      <c r="O6582" s="1">
        <v>-9.3962345000000003</v>
      </c>
      <c r="P6582" s="1"/>
    </row>
    <row r="6583" spans="1:16" x14ac:dyDescent="0.25">
      <c r="A6583" s="1" t="s">
        <v>54677</v>
      </c>
      <c r="B6583" s="1" t="s">
        <v>54678</v>
      </c>
      <c r="C6583" s="1" t="s">
        <v>54679</v>
      </c>
      <c r="D6583" s="1">
        <v>25854.799999999999</v>
      </c>
      <c r="E6583" s="1" t="s">
        <v>11074</v>
      </c>
      <c r="F6583" s="1" t="s">
        <v>9387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 s="1">
        <v>18.250488000000001</v>
      </c>
      <c r="M6583" s="1">
        <v>-8.9854160000000007</v>
      </c>
      <c r="N6583" s="1">
        <v>25.051383999999999</v>
      </c>
      <c r="O6583" s="1">
        <v>-9.2510279999999998</v>
      </c>
      <c r="P6583" s="1"/>
    </row>
    <row r="6584" spans="1:16" x14ac:dyDescent="0.25">
      <c r="A6584" s="1" t="s">
        <v>54685</v>
      </c>
      <c r="B6584" s="1" t="s">
        <v>54686</v>
      </c>
      <c r="C6584" s="1" t="s">
        <v>54687</v>
      </c>
      <c r="D6584" s="1">
        <v>25859.8</v>
      </c>
      <c r="E6584" s="1" t="s">
        <v>13236</v>
      </c>
      <c r="F6584" s="1" t="s">
        <v>1051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 s="1">
        <v>18.252441000000001</v>
      </c>
      <c r="M6584" s="1">
        <v>-8.9874989999999997</v>
      </c>
      <c r="N6584" s="1">
        <v>20.695187000000001</v>
      </c>
      <c r="O6584" s="1">
        <v>-9.3417820000000003</v>
      </c>
      <c r="P6584" s="1"/>
    </row>
    <row r="6585" spans="1:16" x14ac:dyDescent="0.25">
      <c r="A6585" s="1" t="s">
        <v>54693</v>
      </c>
      <c r="B6585" s="1" t="s">
        <v>54694</v>
      </c>
      <c r="C6585" s="1" t="s">
        <v>54695</v>
      </c>
      <c r="D6585" s="1">
        <v>25863.599999999999</v>
      </c>
      <c r="E6585" s="1" t="s">
        <v>13485</v>
      </c>
      <c r="F6585" s="1" t="s">
        <v>50171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 s="1">
        <v>18.242187999999999</v>
      </c>
      <c r="M6585" s="1">
        <v>-8.9833339999999993</v>
      </c>
      <c r="N6585" s="1">
        <v>19.539653999999999</v>
      </c>
      <c r="O6585" s="1">
        <v>-9.3599340000000009</v>
      </c>
      <c r="P6585" s="1"/>
    </row>
    <row r="6586" spans="1:16" x14ac:dyDescent="0.25">
      <c r="A6586" s="1" t="s">
        <v>54701</v>
      </c>
      <c r="B6586" s="1" t="s">
        <v>54702</v>
      </c>
      <c r="C6586" s="1" t="s">
        <v>54703</v>
      </c>
      <c r="D6586" s="1">
        <v>25867.599999999999</v>
      </c>
      <c r="E6586" s="1" t="s">
        <v>13028</v>
      </c>
      <c r="F6586" s="1" t="s">
        <v>31352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 s="1">
        <v>18.204834000000002</v>
      </c>
      <c r="M6586" s="1">
        <v>-8.9874989999999997</v>
      </c>
      <c r="N6586" s="1">
        <v>21.204886999999999</v>
      </c>
      <c r="O6586" s="1">
        <v>-9.3417820000000003</v>
      </c>
      <c r="P6586" s="1"/>
    </row>
    <row r="6587" spans="1:16" x14ac:dyDescent="0.25">
      <c r="A6587" s="1" t="s">
        <v>54709</v>
      </c>
      <c r="B6587" s="1" t="s">
        <v>54710</v>
      </c>
      <c r="C6587" s="1" t="s">
        <v>54711</v>
      </c>
      <c r="D6587" s="1">
        <v>25871.3</v>
      </c>
      <c r="E6587" s="1" t="s">
        <v>252</v>
      </c>
      <c r="F6587" s="1" t="s">
        <v>4010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 s="1">
        <v>18.188231999999999</v>
      </c>
      <c r="M6587" s="1">
        <v>-8.9749979999999994</v>
      </c>
      <c r="N6587" s="1">
        <v>21.613281000000001</v>
      </c>
      <c r="O6587" s="1">
        <v>-9.2510279999999998</v>
      </c>
      <c r="P6587" s="1"/>
    </row>
    <row r="6588" spans="1:16" x14ac:dyDescent="0.25">
      <c r="A6588" s="1" t="s">
        <v>54717</v>
      </c>
      <c r="B6588" s="1" t="s">
        <v>54718</v>
      </c>
      <c r="C6588" s="1" t="s">
        <v>54719</v>
      </c>
      <c r="D6588" s="1">
        <v>25875.3</v>
      </c>
      <c r="E6588" s="1" t="s">
        <v>12981</v>
      </c>
      <c r="F6588" s="1" t="s">
        <v>51118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 s="1">
        <v>18.183593999999999</v>
      </c>
      <c r="M6588" s="1">
        <v>-8.9770850000000006</v>
      </c>
      <c r="N6588" s="1">
        <v>23.487459999999999</v>
      </c>
      <c r="O6588" s="1">
        <v>-9.3054810000000003</v>
      </c>
      <c r="P6588" s="1"/>
    </row>
    <row r="6589" spans="1:16" x14ac:dyDescent="0.25">
      <c r="A6589" s="1" t="s">
        <v>54725</v>
      </c>
      <c r="B6589" s="1" t="s">
        <v>54726</v>
      </c>
      <c r="C6589" s="1" t="s">
        <v>54727</v>
      </c>
      <c r="D6589" s="1">
        <v>25880</v>
      </c>
      <c r="E6589" s="1" t="s">
        <v>11476</v>
      </c>
      <c r="F6589" s="1" t="s">
        <v>46700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 s="1">
        <v>18.168945000000001</v>
      </c>
      <c r="M6589" s="1">
        <v>-8.9812510000000003</v>
      </c>
      <c r="N6589" s="1">
        <v>23.98133</v>
      </c>
      <c r="O6589" s="1">
        <v>-9.3054810000000003</v>
      </c>
      <c r="P6589" s="1"/>
    </row>
    <row r="6590" spans="1:16" x14ac:dyDescent="0.25">
      <c r="A6590" s="1" t="s">
        <v>54733</v>
      </c>
      <c r="B6590" s="1" t="s">
        <v>54734</v>
      </c>
      <c r="C6590" s="1" t="s">
        <v>54735</v>
      </c>
      <c r="D6590" s="1">
        <v>25885.4</v>
      </c>
      <c r="E6590" s="1" t="s">
        <v>10822</v>
      </c>
      <c r="F6590" s="1" t="s">
        <v>9346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 s="1">
        <v>18.157959000000002</v>
      </c>
      <c r="M6590" s="1">
        <v>-8.9708330000000007</v>
      </c>
      <c r="N6590" s="1">
        <v>24.579674000000001</v>
      </c>
      <c r="O6590" s="1">
        <v>-9.3236310000000007</v>
      </c>
      <c r="P6590" s="1"/>
    </row>
    <row r="6591" spans="1:16" x14ac:dyDescent="0.25">
      <c r="A6591" s="1" t="s">
        <v>54741</v>
      </c>
      <c r="B6591" s="1" t="s">
        <v>54742</v>
      </c>
      <c r="C6591" s="1" t="s">
        <v>54743</v>
      </c>
      <c r="D6591" s="1">
        <v>25890.799999999999</v>
      </c>
      <c r="E6591" s="1" t="s">
        <v>11476</v>
      </c>
      <c r="F6591" s="1" t="s">
        <v>54744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 s="1">
        <v>18.114989999999999</v>
      </c>
      <c r="M6591" s="1">
        <v>-8.9749979999999994</v>
      </c>
      <c r="N6591" s="1">
        <v>20.66986</v>
      </c>
      <c r="O6591" s="1">
        <v>-9.3417820000000003</v>
      </c>
      <c r="P6591" s="1"/>
    </row>
    <row r="6592" spans="1:16" x14ac:dyDescent="0.25">
      <c r="A6592" s="1" t="s">
        <v>54750</v>
      </c>
      <c r="B6592" s="1" t="s">
        <v>54751</v>
      </c>
      <c r="C6592" s="1" t="s">
        <v>54752</v>
      </c>
      <c r="D6592" s="1">
        <v>25895.7</v>
      </c>
      <c r="E6592" s="1" t="s">
        <v>10105</v>
      </c>
      <c r="F6592" s="1" t="s">
        <v>54753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 s="1">
        <v>18.096436000000001</v>
      </c>
      <c r="M6592" s="1">
        <v>-8.9666669999999993</v>
      </c>
      <c r="N6592" s="1">
        <v>21.508807999999998</v>
      </c>
      <c r="O6592" s="1">
        <v>-9.3417820000000003</v>
      </c>
      <c r="P6592" s="1"/>
    </row>
    <row r="6593" spans="1:16" x14ac:dyDescent="0.25">
      <c r="A6593" s="1" t="s">
        <v>54759</v>
      </c>
      <c r="B6593" s="1" t="s">
        <v>54760</v>
      </c>
      <c r="C6593" s="1" t="s">
        <v>54761</v>
      </c>
      <c r="D6593" s="1">
        <v>25900.2</v>
      </c>
      <c r="E6593" s="1" t="s">
        <v>9805</v>
      </c>
      <c r="F6593" s="1" t="s">
        <v>54744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 s="1">
        <v>18.115234000000001</v>
      </c>
      <c r="M6593" s="1">
        <v>-8.9604149999999994</v>
      </c>
      <c r="N6593" s="1">
        <v>18.450604999999999</v>
      </c>
      <c r="O6593" s="1">
        <v>-9.287331</v>
      </c>
      <c r="P6593" s="1"/>
    </row>
    <row r="6594" spans="1:16" x14ac:dyDescent="0.25">
      <c r="A6594" s="1" t="s">
        <v>54767</v>
      </c>
      <c r="B6594" s="1" t="s">
        <v>54768</v>
      </c>
      <c r="C6594" s="1" t="s">
        <v>54769</v>
      </c>
      <c r="D6594" s="1">
        <v>25904.799999999999</v>
      </c>
      <c r="E6594" s="1" t="s">
        <v>9600</v>
      </c>
      <c r="F6594" s="1" t="s">
        <v>54770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 s="1">
        <v>18.093506000000001</v>
      </c>
      <c r="M6594" s="1">
        <v>-8.9625020000000006</v>
      </c>
      <c r="N6594" s="1">
        <v>19.093271000000001</v>
      </c>
      <c r="O6594" s="1">
        <v>-9.4143849999999993</v>
      </c>
      <c r="P6594" s="1"/>
    </row>
    <row r="6595" spans="1:16" x14ac:dyDescent="0.25">
      <c r="A6595" s="1" t="s">
        <v>54776</v>
      </c>
      <c r="B6595" s="1" t="s">
        <v>54777</v>
      </c>
      <c r="C6595" s="1" t="s">
        <v>54778</v>
      </c>
      <c r="D6595" s="1">
        <v>25909.8</v>
      </c>
      <c r="E6595" s="1" t="s">
        <v>11237</v>
      </c>
      <c r="F6595" s="1" t="s">
        <v>46558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 s="1">
        <v>18.062256000000001</v>
      </c>
      <c r="M6595" s="1">
        <v>-8.9583320000000004</v>
      </c>
      <c r="N6595" s="1">
        <v>20.923126</v>
      </c>
      <c r="O6595" s="1">
        <v>-9.287331</v>
      </c>
      <c r="P6595" s="1"/>
    </row>
    <row r="6596" spans="1:16" x14ac:dyDescent="0.25">
      <c r="A6596" s="1" t="s">
        <v>54784</v>
      </c>
      <c r="B6596" s="1" t="s">
        <v>54785</v>
      </c>
      <c r="C6596" s="1" t="s">
        <v>54786</v>
      </c>
      <c r="D6596" s="1">
        <v>25914.799999999999</v>
      </c>
      <c r="E6596" s="1" t="s">
        <v>9959</v>
      </c>
      <c r="F6596" s="1" t="s">
        <v>42738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 s="1">
        <v>18.043213000000002</v>
      </c>
      <c r="M6596" s="1">
        <v>-8.9520839999999993</v>
      </c>
      <c r="N6596" s="1">
        <v>16.123712999999999</v>
      </c>
      <c r="O6596" s="1">
        <v>-9.2691800000000004</v>
      </c>
      <c r="P6596" s="1"/>
    </row>
    <row r="6597" spans="1:16" x14ac:dyDescent="0.25">
      <c r="A6597" s="1" t="s">
        <v>54792</v>
      </c>
      <c r="B6597" s="1" t="s">
        <v>54793</v>
      </c>
      <c r="C6597" s="1" t="s">
        <v>54794</v>
      </c>
      <c r="D6597" s="1">
        <v>25920.5</v>
      </c>
      <c r="E6597" s="1" t="s">
        <v>11888</v>
      </c>
      <c r="F6597" s="1" t="s">
        <v>52906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 s="1">
        <v>18.034179999999999</v>
      </c>
      <c r="M6597" s="1">
        <v>-8.9437479999999994</v>
      </c>
      <c r="N6597" s="1">
        <v>17.760452000000001</v>
      </c>
      <c r="O6597" s="1">
        <v>-9.287331</v>
      </c>
      <c r="P6597" s="1"/>
    </row>
    <row r="6598" spans="1:16" x14ac:dyDescent="0.25">
      <c r="A6598" s="1" t="s">
        <v>54800</v>
      </c>
      <c r="B6598" s="1" t="s">
        <v>54801</v>
      </c>
      <c r="C6598" s="1" t="s">
        <v>54802</v>
      </c>
      <c r="D6598" s="1">
        <v>25924.9</v>
      </c>
      <c r="E6598" s="1" t="s">
        <v>11084</v>
      </c>
      <c r="F6598" s="1" t="s">
        <v>9376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 s="1">
        <v>18.036377000000002</v>
      </c>
      <c r="M6598" s="1">
        <v>-8.9458350000000006</v>
      </c>
      <c r="N6598" s="1">
        <v>22.426902999999999</v>
      </c>
      <c r="O6598" s="1">
        <v>-9.2510279999999998</v>
      </c>
      <c r="P6598" s="1"/>
    </row>
    <row r="6599" spans="1:16" x14ac:dyDescent="0.25">
      <c r="A6599" s="1" t="s">
        <v>54808</v>
      </c>
      <c r="B6599" s="1" t="s">
        <v>54809</v>
      </c>
      <c r="C6599" s="1" t="s">
        <v>54810</v>
      </c>
      <c r="D6599" s="1">
        <v>25929</v>
      </c>
      <c r="E6599" s="1" t="s">
        <v>11329</v>
      </c>
      <c r="F6599" s="1" t="s">
        <v>31352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 s="1">
        <v>17.994140000000002</v>
      </c>
      <c r="M6599" s="1">
        <v>-8.9520839999999993</v>
      </c>
      <c r="N6599" s="1">
        <v>17.086127999999999</v>
      </c>
      <c r="O6599" s="1">
        <v>-9.2691800000000004</v>
      </c>
      <c r="P6599" s="1"/>
    </row>
    <row r="6600" spans="1:16" x14ac:dyDescent="0.25">
      <c r="A6600" s="1" t="s">
        <v>54816</v>
      </c>
      <c r="B6600" s="1" t="s">
        <v>54817</v>
      </c>
      <c r="C6600" s="1" t="s">
        <v>54818</v>
      </c>
      <c r="D6600" s="1">
        <v>25933.5</v>
      </c>
      <c r="E6600" s="1" t="s">
        <v>11329</v>
      </c>
      <c r="F6600" s="1" t="s">
        <v>51118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 s="1">
        <v>17.965088000000002</v>
      </c>
      <c r="M6600" s="1">
        <v>-8.9458350000000006</v>
      </c>
      <c r="N6600" s="1">
        <v>16.399139999999999</v>
      </c>
      <c r="O6600" s="1">
        <v>-9.2691800000000004</v>
      </c>
      <c r="P6600" s="1"/>
    </row>
    <row r="6601" spans="1:16" x14ac:dyDescent="0.25">
      <c r="A6601" s="1" t="s">
        <v>54824</v>
      </c>
      <c r="B6601" s="1" t="s">
        <v>54825</v>
      </c>
      <c r="C6601" s="1" t="s">
        <v>54826</v>
      </c>
      <c r="D6601" s="1">
        <v>25938.799999999999</v>
      </c>
      <c r="E6601" s="1" t="s">
        <v>6103</v>
      </c>
      <c r="F6601" s="1" t="s">
        <v>51580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 s="1">
        <v>17.955566000000001</v>
      </c>
      <c r="M6601" s="1">
        <v>-8.9520839999999993</v>
      </c>
      <c r="N6601" s="1">
        <v>15.601348</v>
      </c>
      <c r="O6601" s="1">
        <v>-9.3236310000000007</v>
      </c>
      <c r="P6601" s="1"/>
    </row>
    <row r="6602" spans="1:16" x14ac:dyDescent="0.25">
      <c r="A6602" s="1" t="s">
        <v>54832</v>
      </c>
      <c r="B6602" s="1" t="s">
        <v>54833</v>
      </c>
      <c r="C6602" s="1" t="s">
        <v>54834</v>
      </c>
      <c r="D6602" s="1">
        <v>25944.400000000001</v>
      </c>
      <c r="E6602" s="1" t="s">
        <v>10660</v>
      </c>
      <c r="F6602" s="1" t="s">
        <v>54835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 s="1">
        <v>17.961182000000001</v>
      </c>
      <c r="M6602" s="1">
        <v>-8.9375</v>
      </c>
      <c r="N6602" s="1">
        <v>22.661175</v>
      </c>
      <c r="O6602" s="1">
        <v>-9.3417820000000003</v>
      </c>
      <c r="P6602" s="1"/>
    </row>
    <row r="6603" spans="1:16" x14ac:dyDescent="0.25">
      <c r="A6603" s="1" t="s">
        <v>54841</v>
      </c>
      <c r="B6603" s="1" t="s">
        <v>54842</v>
      </c>
      <c r="C6603" s="1" t="s">
        <v>54843</v>
      </c>
      <c r="D6603" s="1">
        <v>25950</v>
      </c>
      <c r="E6603" s="1" t="s">
        <v>9315</v>
      </c>
      <c r="F6603" s="1" t="s">
        <v>54038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 s="1">
        <v>17.908446999999999</v>
      </c>
      <c r="M6603" s="1">
        <v>-8.9375</v>
      </c>
      <c r="N6603" s="1">
        <v>21.417000000000002</v>
      </c>
      <c r="O6603" s="1">
        <v>-9.2510279999999998</v>
      </c>
      <c r="P6603" s="1"/>
    </row>
    <row r="6604" spans="1:16" x14ac:dyDescent="0.25">
      <c r="A6604" s="1" t="s">
        <v>54849</v>
      </c>
      <c r="B6604" s="1" t="s">
        <v>54850</v>
      </c>
      <c r="C6604" s="1" t="s">
        <v>54851</v>
      </c>
      <c r="D6604" s="1">
        <v>25954.6</v>
      </c>
      <c r="E6604" s="1" t="s">
        <v>31307</v>
      </c>
      <c r="F6604" s="1" t="s">
        <v>54753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 s="1">
        <v>17.923096000000001</v>
      </c>
      <c r="M6604" s="1">
        <v>-8.9333340000000003</v>
      </c>
      <c r="N6604" s="1">
        <v>19.210407</v>
      </c>
      <c r="O6604" s="1">
        <v>-9.2691800000000004</v>
      </c>
      <c r="P6604" s="1"/>
    </row>
    <row r="6605" spans="1:16" x14ac:dyDescent="0.25">
      <c r="A6605" s="1" t="s">
        <v>54857</v>
      </c>
      <c r="B6605" s="1" t="s">
        <v>54858</v>
      </c>
      <c r="C6605" s="1" t="s">
        <v>54859</v>
      </c>
      <c r="D6605" s="1">
        <v>25959</v>
      </c>
      <c r="E6605" s="1" t="s">
        <v>9569</v>
      </c>
      <c r="F6605" s="1" t="s">
        <v>42645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 s="1">
        <v>17.899657999999999</v>
      </c>
      <c r="M6605" s="1">
        <v>-8.9291649999999994</v>
      </c>
      <c r="N6605" s="1">
        <v>18.694374</v>
      </c>
      <c r="O6605" s="1">
        <v>-9.2510279999999998</v>
      </c>
      <c r="P6605" s="1"/>
    </row>
    <row r="6606" spans="1:16" x14ac:dyDescent="0.25">
      <c r="A6606" s="1" t="s">
        <v>54865</v>
      </c>
      <c r="B6606" s="1" t="s">
        <v>54866</v>
      </c>
      <c r="C6606" s="1" t="s">
        <v>54867</v>
      </c>
      <c r="D6606" s="1">
        <v>25963.3</v>
      </c>
      <c r="E6606" s="1" t="s">
        <v>9600</v>
      </c>
      <c r="F6606" s="1" t="s">
        <v>54868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 s="1">
        <v>17.895996</v>
      </c>
      <c r="M6606" s="1">
        <v>-8.9437479999999994</v>
      </c>
      <c r="N6606" s="1">
        <v>26.054956000000001</v>
      </c>
      <c r="O6606" s="1">
        <v>-9.3054810000000003</v>
      </c>
      <c r="P6606" s="1"/>
    </row>
    <row r="6607" spans="1:16" x14ac:dyDescent="0.25">
      <c r="A6607" s="1" t="s">
        <v>54874</v>
      </c>
      <c r="B6607" s="1" t="s">
        <v>54875</v>
      </c>
      <c r="C6607" s="1" t="s">
        <v>54876</v>
      </c>
      <c r="D6607" s="1">
        <v>25968.2</v>
      </c>
      <c r="E6607" s="1" t="s">
        <v>9658</v>
      </c>
      <c r="F6607" s="1" t="s">
        <v>5487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 s="1">
        <v>17.883545000000002</v>
      </c>
      <c r="M6607" s="1">
        <v>-8.9312520000000006</v>
      </c>
      <c r="N6607" s="1">
        <v>22.708662</v>
      </c>
      <c r="O6607" s="1">
        <v>-9.3054810000000003</v>
      </c>
      <c r="P6607" s="1"/>
    </row>
    <row r="6608" spans="1:16" x14ac:dyDescent="0.25">
      <c r="A6608" s="1" t="s">
        <v>54883</v>
      </c>
      <c r="B6608" s="1" t="s">
        <v>54884</v>
      </c>
      <c r="C6608" s="1" t="s">
        <v>54885</v>
      </c>
      <c r="D6608" s="1">
        <v>25973.8</v>
      </c>
      <c r="E6608" s="1" t="s">
        <v>9326</v>
      </c>
      <c r="F6608" s="1" t="s">
        <v>39722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 s="1">
        <v>17.847899999999999</v>
      </c>
      <c r="M6608" s="1">
        <v>-8.9312520000000006</v>
      </c>
      <c r="N6608" s="1">
        <v>19.159754</v>
      </c>
      <c r="O6608" s="1">
        <v>-9.3236310000000007</v>
      </c>
      <c r="P6608" s="1"/>
    </row>
    <row r="6609" spans="1:16" x14ac:dyDescent="0.25">
      <c r="A6609" s="1" t="s">
        <v>54891</v>
      </c>
      <c r="B6609" s="1" t="s">
        <v>54892</v>
      </c>
      <c r="C6609" s="1" t="s">
        <v>54893</v>
      </c>
      <c r="D6609" s="1">
        <v>25984.3</v>
      </c>
      <c r="E6609" s="1" t="s">
        <v>10314</v>
      </c>
      <c r="F6609" s="1" t="s">
        <v>44187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 s="1">
        <v>17.821777000000001</v>
      </c>
      <c r="M6609" s="1">
        <v>-8.9333340000000003</v>
      </c>
      <c r="N6609" s="1">
        <v>18.504425000000001</v>
      </c>
      <c r="O6609" s="1">
        <v>-9.1784269999999992</v>
      </c>
      <c r="P6609" s="1"/>
    </row>
    <row r="6610" spans="1:16" x14ac:dyDescent="0.25">
      <c r="A6610" s="1" t="s">
        <v>54899</v>
      </c>
      <c r="B6610" s="1" t="s">
        <v>54900</v>
      </c>
      <c r="C6610" s="1" t="s">
        <v>54901</v>
      </c>
      <c r="D6610" s="1">
        <v>25988.2</v>
      </c>
      <c r="E6610" s="1" t="s">
        <v>9757</v>
      </c>
      <c r="F6610" s="1" t="s">
        <v>31352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 s="1">
        <v>17.827148000000001</v>
      </c>
      <c r="M6610" s="1">
        <v>-8.9208339999999993</v>
      </c>
      <c r="N6610" s="1">
        <v>23.319669999999999</v>
      </c>
      <c r="O6610" s="1">
        <v>-9.3236310000000007</v>
      </c>
      <c r="P6610" s="1"/>
    </row>
    <row r="6611" spans="1:16" x14ac:dyDescent="0.25">
      <c r="A6611" s="1" t="s">
        <v>54907</v>
      </c>
      <c r="B6611" s="1" t="s">
        <v>54908</v>
      </c>
      <c r="C6611" s="1" t="s">
        <v>54909</v>
      </c>
      <c r="D6611" s="1">
        <v>25992.5</v>
      </c>
      <c r="E6611" s="1" t="s">
        <v>11878</v>
      </c>
      <c r="F6611" s="1" t="s">
        <v>51233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 s="1">
        <v>17.814696999999999</v>
      </c>
      <c r="M6611" s="1">
        <v>-8.9208339999999993</v>
      </c>
      <c r="N6611" s="1">
        <v>21.341018999999999</v>
      </c>
      <c r="O6611" s="1">
        <v>-9.2510279999999998</v>
      </c>
      <c r="P6611" s="1"/>
    </row>
    <row r="6612" spans="1:16" x14ac:dyDescent="0.25">
      <c r="A6612" s="1" t="s">
        <v>54915</v>
      </c>
      <c r="B6612" s="1" t="s">
        <v>54916</v>
      </c>
      <c r="C6612" s="1" t="s">
        <v>54917</v>
      </c>
      <c r="D6612" s="1">
        <v>25997.1</v>
      </c>
      <c r="E6612" s="1" t="s">
        <v>5472</v>
      </c>
      <c r="F6612" s="1" t="s">
        <v>54918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 s="1">
        <v>17.798096000000001</v>
      </c>
      <c r="M6612" s="1">
        <v>-8.9145850000000006</v>
      </c>
      <c r="N6612" s="1">
        <v>24.016155000000001</v>
      </c>
      <c r="O6612" s="1">
        <v>-9.287331</v>
      </c>
      <c r="P6612" s="1"/>
    </row>
    <row r="6613" spans="1:16" x14ac:dyDescent="0.25">
      <c r="A6613" s="1" t="s">
        <v>54924</v>
      </c>
      <c r="B6613" s="1" t="s">
        <v>54925</v>
      </c>
      <c r="C6613" s="1" t="s">
        <v>54926</v>
      </c>
      <c r="D6613" s="1">
        <v>26002</v>
      </c>
      <c r="E6613" s="1" t="s">
        <v>10314</v>
      </c>
      <c r="F6613" s="1" t="s">
        <v>41606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 s="1">
        <v>17.76587</v>
      </c>
      <c r="M6613" s="1">
        <v>-8.9145850000000006</v>
      </c>
      <c r="N6613" s="1">
        <v>25.507266999999999</v>
      </c>
      <c r="O6613" s="1">
        <v>-9.2691800000000004</v>
      </c>
      <c r="P6613" s="1"/>
    </row>
    <row r="6614" spans="1:16" x14ac:dyDescent="0.25">
      <c r="A6614" s="1" t="s">
        <v>54932</v>
      </c>
      <c r="B6614" s="1" t="s">
        <v>54933</v>
      </c>
      <c r="C6614" s="1" t="s">
        <v>54934</v>
      </c>
      <c r="D6614" s="1">
        <v>26007.5</v>
      </c>
      <c r="E6614" s="1" t="s">
        <v>9262</v>
      </c>
      <c r="F6614" s="1" t="s">
        <v>54935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 s="1">
        <v>17.773437999999999</v>
      </c>
      <c r="M6614" s="1">
        <v>-8.9083330000000007</v>
      </c>
      <c r="N6614" s="1">
        <v>21.230212999999999</v>
      </c>
      <c r="O6614" s="1">
        <v>-9.2691800000000004</v>
      </c>
      <c r="P6614" s="1"/>
    </row>
    <row r="6615" spans="1:16" x14ac:dyDescent="0.25">
      <c r="A6615" s="1" t="s">
        <v>54941</v>
      </c>
      <c r="B6615" s="1" t="s">
        <v>54942</v>
      </c>
      <c r="C6615" s="1" t="s">
        <v>54943</v>
      </c>
      <c r="D6615" s="1">
        <v>26012.6</v>
      </c>
      <c r="E6615" s="1" t="s">
        <v>9600</v>
      </c>
      <c r="F6615" s="1" t="s">
        <v>41597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 s="1">
        <v>17.750731999999999</v>
      </c>
      <c r="M6615" s="1">
        <v>-8.9166679999999996</v>
      </c>
      <c r="N6615" s="1">
        <v>22.939769999999999</v>
      </c>
      <c r="O6615" s="1">
        <v>-9.3599340000000009</v>
      </c>
      <c r="P6615" s="1"/>
    </row>
    <row r="6616" spans="1:16" x14ac:dyDescent="0.25">
      <c r="A6616" s="1" t="s">
        <v>54949</v>
      </c>
      <c r="B6616" s="1" t="s">
        <v>54950</v>
      </c>
      <c r="C6616" s="1" t="s">
        <v>54951</v>
      </c>
      <c r="D6616" s="1">
        <v>26017.3</v>
      </c>
      <c r="E6616" s="1" t="s">
        <v>10950</v>
      </c>
      <c r="F6616" s="1" t="s">
        <v>52199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 s="1">
        <v>17.707764000000001</v>
      </c>
      <c r="M6616" s="1">
        <v>-8.9083330000000007</v>
      </c>
      <c r="N6616" s="1">
        <v>21.075088999999998</v>
      </c>
      <c r="O6616" s="1">
        <v>-9.2510279999999998</v>
      </c>
      <c r="P6616" s="1"/>
    </row>
    <row r="6617" spans="1:16" x14ac:dyDescent="0.25">
      <c r="A6617" s="1" t="s">
        <v>54957</v>
      </c>
      <c r="B6617" s="1" t="s">
        <v>54958</v>
      </c>
      <c r="C6617" s="1" t="s">
        <v>54959</v>
      </c>
      <c r="D6617" s="1">
        <v>26022.3</v>
      </c>
      <c r="E6617" s="1" t="s">
        <v>10597</v>
      </c>
      <c r="F6617" s="1" t="s">
        <v>54960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 s="1">
        <v>17.725342000000001</v>
      </c>
      <c r="M6617" s="1">
        <v>-8.9020840000000003</v>
      </c>
      <c r="N6617" s="1">
        <v>15.784967</v>
      </c>
      <c r="O6617" s="1">
        <v>-9.1784269999999992</v>
      </c>
      <c r="P6617" s="1"/>
    </row>
    <row r="6618" spans="1:16" x14ac:dyDescent="0.25">
      <c r="A6618" s="1" t="s">
        <v>54966</v>
      </c>
      <c r="B6618" s="1" t="s">
        <v>54967</v>
      </c>
      <c r="C6618" s="1" t="s">
        <v>54968</v>
      </c>
      <c r="D6618" s="1">
        <v>26027.3</v>
      </c>
      <c r="E6618" s="1" t="s">
        <v>9489</v>
      </c>
      <c r="F6618" s="1" t="s">
        <v>54969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 s="1">
        <v>17.689453</v>
      </c>
      <c r="M6618" s="1">
        <v>-8.90625</v>
      </c>
      <c r="N6618" s="1">
        <v>20.115836999999999</v>
      </c>
      <c r="O6618" s="1">
        <v>-9.2328779999999995</v>
      </c>
      <c r="P6618" s="1"/>
    </row>
    <row r="6619" spans="1:16" x14ac:dyDescent="0.25">
      <c r="A6619" s="1" t="s">
        <v>54975</v>
      </c>
      <c r="B6619" s="1" t="s">
        <v>54976</v>
      </c>
      <c r="C6619" s="1" t="s">
        <v>54977</v>
      </c>
      <c r="D6619" s="1">
        <v>26033.3</v>
      </c>
      <c r="E6619" s="1" t="s">
        <v>9407</v>
      </c>
      <c r="F6619" s="1" t="s">
        <v>50922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 s="1">
        <v>17.663574000000001</v>
      </c>
      <c r="M6619" s="1">
        <v>-8.9124979999999994</v>
      </c>
      <c r="N6619" s="1">
        <v>22.604189000000002</v>
      </c>
      <c r="O6619" s="1">
        <v>-9.2691800000000004</v>
      </c>
      <c r="P6619" s="1"/>
    </row>
    <row r="6620" spans="1:16" x14ac:dyDescent="0.25">
      <c r="A6620" s="1" t="s">
        <v>54983</v>
      </c>
      <c r="B6620" s="1" t="s">
        <v>54984</v>
      </c>
      <c r="C6620" s="1" t="s">
        <v>54985</v>
      </c>
      <c r="D6620" s="1">
        <v>26038.5</v>
      </c>
      <c r="E6620" s="1" t="s">
        <v>6564</v>
      </c>
      <c r="F6620" s="1" t="s">
        <v>52739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 s="1">
        <v>17.635010000000001</v>
      </c>
      <c r="M6620" s="1">
        <v>-8.9145850000000006</v>
      </c>
      <c r="N6620" s="1">
        <v>24.994399999999999</v>
      </c>
      <c r="O6620" s="1">
        <v>-9.3417820000000003</v>
      </c>
      <c r="P6620" s="1"/>
    </row>
    <row r="6621" spans="1:16" x14ac:dyDescent="0.25">
      <c r="A6621" s="1" t="s">
        <v>54991</v>
      </c>
      <c r="B6621" s="1" t="s">
        <v>54992</v>
      </c>
      <c r="C6621" s="1" t="s">
        <v>54993</v>
      </c>
      <c r="D6621" s="1">
        <v>26042.799999999999</v>
      </c>
      <c r="E6621" s="1" t="s">
        <v>9746</v>
      </c>
      <c r="F6621" s="1" t="s">
        <v>39806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 s="1">
        <v>17.608643000000001</v>
      </c>
      <c r="M6621" s="1">
        <v>-8.90625</v>
      </c>
      <c r="N6621" s="1">
        <v>22.47439</v>
      </c>
      <c r="O6621" s="1">
        <v>-9.2510279999999998</v>
      </c>
      <c r="P6621" s="1"/>
    </row>
    <row r="6622" spans="1:16" x14ac:dyDescent="0.25">
      <c r="A6622" s="1" t="s">
        <v>54999</v>
      </c>
      <c r="B6622" s="1" t="s">
        <v>55000</v>
      </c>
      <c r="C6622" s="1" t="s">
        <v>55001</v>
      </c>
      <c r="D6622" s="1">
        <v>26047.4</v>
      </c>
      <c r="E6622" s="1" t="s">
        <v>10660</v>
      </c>
      <c r="F6622" s="1" t="s">
        <v>50886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 s="1">
        <v>17.595215</v>
      </c>
      <c r="M6622" s="1">
        <v>-8.9000020000000006</v>
      </c>
      <c r="N6622" s="1">
        <v>18.377791999999999</v>
      </c>
      <c r="O6622" s="1">
        <v>-9.2328779999999995</v>
      </c>
      <c r="P6622" s="1"/>
    </row>
    <row r="6623" spans="1:16" x14ac:dyDescent="0.25">
      <c r="A6623" s="1" t="s">
        <v>55007</v>
      </c>
      <c r="B6623" s="1" t="s">
        <v>55008</v>
      </c>
      <c r="C6623" s="1" t="s">
        <v>55009</v>
      </c>
      <c r="D6623" s="1">
        <v>26052.3</v>
      </c>
      <c r="E6623" s="1" t="s">
        <v>11654</v>
      </c>
      <c r="F6623" s="1" t="s">
        <v>43666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 s="1">
        <v>17.574218999999999</v>
      </c>
      <c r="M6623" s="1">
        <v>-8.8979149999999994</v>
      </c>
      <c r="N6623" s="1">
        <v>22.762481999999999</v>
      </c>
      <c r="O6623" s="1">
        <v>-9.2510279999999998</v>
      </c>
      <c r="P6623" s="1"/>
    </row>
    <row r="6624" spans="1:16" x14ac:dyDescent="0.25">
      <c r="A6624" s="1" t="s">
        <v>55015</v>
      </c>
      <c r="B6624" s="1" t="s">
        <v>55016</v>
      </c>
      <c r="C6624" s="1" t="s">
        <v>55017</v>
      </c>
      <c r="D6624" s="1">
        <v>26057.8</v>
      </c>
      <c r="E6624" s="1" t="s">
        <v>10974</v>
      </c>
      <c r="F6624" s="1" t="s">
        <v>43675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 s="1">
        <v>17.574707</v>
      </c>
      <c r="M6624" s="1">
        <v>-8.8958320000000004</v>
      </c>
      <c r="N6624" s="1">
        <v>17.69397</v>
      </c>
      <c r="O6624" s="1">
        <v>-9.1965769999999996</v>
      </c>
      <c r="P6624" s="1"/>
    </row>
    <row r="6625" spans="1:16" x14ac:dyDescent="0.25">
      <c r="A6625" s="1" t="s">
        <v>55023</v>
      </c>
      <c r="B6625" s="1" t="s">
        <v>55024</v>
      </c>
      <c r="C6625" s="1" t="s">
        <v>55025</v>
      </c>
      <c r="D6625" s="1">
        <v>26063.5</v>
      </c>
      <c r="E6625" s="1" t="s">
        <v>9262</v>
      </c>
      <c r="F6625" s="1" t="s">
        <v>51897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 s="1">
        <v>17.568359999999998</v>
      </c>
      <c r="M6625" s="1">
        <v>-8.8916660000000007</v>
      </c>
      <c r="N6625" s="1">
        <v>18.583570000000002</v>
      </c>
      <c r="O6625" s="1">
        <v>-9.0876730000000006</v>
      </c>
      <c r="P6625" s="1"/>
    </row>
    <row r="6626" spans="1:16" x14ac:dyDescent="0.25">
      <c r="A6626" s="1" t="s">
        <v>55031</v>
      </c>
      <c r="B6626" s="1" t="s">
        <v>55032</v>
      </c>
      <c r="C6626" s="1" t="s">
        <v>55033</v>
      </c>
      <c r="D6626" s="1">
        <v>26068.9</v>
      </c>
      <c r="E6626" s="1" t="s">
        <v>10190</v>
      </c>
      <c r="F6626" s="1" t="s">
        <v>55034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 s="1">
        <v>17.562743999999999</v>
      </c>
      <c r="M6626" s="1">
        <v>-8.8979149999999994</v>
      </c>
      <c r="N6626" s="1">
        <v>17.605326000000002</v>
      </c>
      <c r="O6626" s="1">
        <v>-9.2510279999999998</v>
      </c>
      <c r="P6626" s="1"/>
    </row>
    <row r="6627" spans="1:16" x14ac:dyDescent="0.25">
      <c r="A6627" s="1" t="s">
        <v>55040</v>
      </c>
      <c r="B6627" s="1" t="s">
        <v>55041</v>
      </c>
      <c r="C6627" s="1" t="s">
        <v>55042</v>
      </c>
      <c r="D6627" s="1">
        <v>26073.599999999999</v>
      </c>
      <c r="E6627" s="1" t="s">
        <v>14966</v>
      </c>
      <c r="F6627" s="1" t="s">
        <v>5608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 s="1">
        <v>17.524657999999999</v>
      </c>
      <c r="M6627" s="1">
        <v>-8.9020840000000003</v>
      </c>
      <c r="N6627" s="1">
        <v>19.849907000000002</v>
      </c>
      <c r="O6627" s="1">
        <v>-9.1421240000000008</v>
      </c>
      <c r="P6627" s="1"/>
    </row>
    <row r="6628" spans="1:16" x14ac:dyDescent="0.25">
      <c r="A6628" s="1" t="s">
        <v>55048</v>
      </c>
      <c r="B6628" s="1" t="s">
        <v>55049</v>
      </c>
      <c r="C6628" s="1" t="s">
        <v>55050</v>
      </c>
      <c r="D6628" s="1">
        <v>26078.2</v>
      </c>
      <c r="E6628" s="1" t="s">
        <v>10043</v>
      </c>
      <c r="F6628" s="1" t="s">
        <v>55051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 s="1">
        <v>17.496338000000002</v>
      </c>
      <c r="M6628" s="1">
        <v>-8.8833350000000006</v>
      </c>
      <c r="N6628" s="1">
        <v>23.851531999999999</v>
      </c>
      <c r="O6628" s="1">
        <v>-9.2328779999999995</v>
      </c>
      <c r="P6628" s="1"/>
    </row>
    <row r="6629" spans="1:16" x14ac:dyDescent="0.25">
      <c r="A6629" s="1" t="s">
        <v>55057</v>
      </c>
      <c r="B6629" s="1" t="s">
        <v>55058</v>
      </c>
      <c r="C6629" s="1" t="s">
        <v>55059</v>
      </c>
      <c r="D6629" s="1">
        <v>26083.1</v>
      </c>
      <c r="E6629" s="1" t="s">
        <v>12110</v>
      </c>
      <c r="F6629" s="1" t="s">
        <v>32176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 s="1">
        <v>17.489014000000001</v>
      </c>
      <c r="M6629" s="1">
        <v>-8.8875010000000003</v>
      </c>
      <c r="N6629" s="1">
        <v>19.647293000000001</v>
      </c>
      <c r="O6629" s="1">
        <v>-9.2510279999999998</v>
      </c>
      <c r="P6629" s="1"/>
    </row>
    <row r="6630" spans="1:16" x14ac:dyDescent="0.25">
      <c r="A6630" s="1" t="s">
        <v>55065</v>
      </c>
      <c r="B6630" s="1" t="s">
        <v>55066</v>
      </c>
      <c r="C6630" s="1" t="s">
        <v>55067</v>
      </c>
      <c r="D6630" s="1">
        <v>26088.7</v>
      </c>
      <c r="E6630" s="1" t="s">
        <v>9784</v>
      </c>
      <c r="F6630" s="1" t="s">
        <v>55068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 s="1">
        <v>17.447510000000001</v>
      </c>
      <c r="M6630" s="1">
        <v>-8.8875010000000003</v>
      </c>
      <c r="N6630" s="1">
        <v>24.006657000000001</v>
      </c>
      <c r="O6630" s="1">
        <v>-9.3054810000000003</v>
      </c>
      <c r="P6630" s="1"/>
    </row>
    <row r="6631" spans="1:16" x14ac:dyDescent="0.25">
      <c r="A6631" s="1" t="s">
        <v>55074</v>
      </c>
      <c r="B6631" s="1" t="s">
        <v>55075</v>
      </c>
      <c r="C6631" s="1" t="s">
        <v>55076</v>
      </c>
      <c r="D6631" s="1">
        <v>26094.5</v>
      </c>
      <c r="E6631" s="1" t="s">
        <v>9251</v>
      </c>
      <c r="F6631" s="1" t="s">
        <v>55077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 s="1">
        <v>17.423096000000001</v>
      </c>
      <c r="M6631" s="1">
        <v>-8.8895839999999993</v>
      </c>
      <c r="N6631" s="1">
        <v>16.972156999999999</v>
      </c>
      <c r="O6631" s="1">
        <v>-9.1058234999999996</v>
      </c>
      <c r="P6631" s="1"/>
    </row>
    <row r="6632" spans="1:16" x14ac:dyDescent="0.25">
      <c r="A6632" s="1" t="s">
        <v>55083</v>
      </c>
      <c r="B6632" s="1" t="s">
        <v>55084</v>
      </c>
      <c r="C6632" s="1" t="s">
        <v>55085</v>
      </c>
      <c r="D6632" s="1">
        <v>26099.4</v>
      </c>
      <c r="E6632" s="1" t="s">
        <v>9920</v>
      </c>
      <c r="F6632" s="1" t="s">
        <v>55086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 s="1">
        <v>17.395264000000001</v>
      </c>
      <c r="M6632" s="1">
        <v>-8.8687520000000006</v>
      </c>
      <c r="N6632" s="1">
        <v>21.844387000000001</v>
      </c>
      <c r="O6632" s="1">
        <v>-9.1784269999999992</v>
      </c>
      <c r="P6632" s="1"/>
    </row>
    <row r="6633" spans="1:16" x14ac:dyDescent="0.25">
      <c r="A6633" s="1" t="s">
        <v>55092</v>
      </c>
      <c r="B6633" s="1" t="s">
        <v>55093</v>
      </c>
      <c r="C6633" s="1" t="s">
        <v>55094</v>
      </c>
      <c r="D6633" s="1">
        <v>26103.7</v>
      </c>
      <c r="E6633" s="1" t="s">
        <v>9326</v>
      </c>
      <c r="F6633" s="1" t="s">
        <v>55095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 s="1">
        <v>17.372803000000001</v>
      </c>
      <c r="M6633" s="1">
        <v>-8.8687520000000006</v>
      </c>
      <c r="N6633" s="1">
        <v>22.151474</v>
      </c>
      <c r="O6633" s="1">
        <v>-9.1239740000000005</v>
      </c>
      <c r="P6633" s="1"/>
    </row>
    <row r="6634" spans="1:16" x14ac:dyDescent="0.25">
      <c r="A6634" s="1" t="s">
        <v>55101</v>
      </c>
      <c r="B6634" s="1" t="s">
        <v>55102</v>
      </c>
      <c r="C6634" s="1" t="s">
        <v>55103</v>
      </c>
      <c r="D6634" s="1">
        <v>26108.1</v>
      </c>
      <c r="E6634" s="1" t="s">
        <v>10650</v>
      </c>
      <c r="F6634" s="1" t="s">
        <v>50931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 s="1">
        <v>17.403075999999999</v>
      </c>
      <c r="M6634" s="1">
        <v>-8.8833350000000006</v>
      </c>
      <c r="N6634" s="1">
        <v>18.589903</v>
      </c>
      <c r="O6634" s="1">
        <v>-9.2691800000000004</v>
      </c>
      <c r="P6634" s="1"/>
    </row>
    <row r="6635" spans="1:16" x14ac:dyDescent="0.25">
      <c r="A6635" s="1" t="s">
        <v>55109</v>
      </c>
      <c r="B6635" s="1" t="s">
        <v>55110</v>
      </c>
      <c r="C6635" s="1" t="s">
        <v>55111</v>
      </c>
      <c r="D6635" s="1">
        <v>26112.799999999999</v>
      </c>
      <c r="E6635" s="1" t="s">
        <v>6564</v>
      </c>
      <c r="F6635" s="1" t="s">
        <v>5511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 s="1">
        <v>17.384765999999999</v>
      </c>
      <c r="M6635" s="1">
        <v>-8.875</v>
      </c>
      <c r="N6635" s="1">
        <v>20.812325000000001</v>
      </c>
      <c r="O6635" s="1">
        <v>-9.2691800000000004</v>
      </c>
      <c r="P6635" s="1"/>
    </row>
    <row r="6636" spans="1:16" x14ac:dyDescent="0.25">
      <c r="A6636" s="1" t="s">
        <v>55118</v>
      </c>
      <c r="B6636" s="1" t="s">
        <v>55119</v>
      </c>
      <c r="C6636" s="1" t="s">
        <v>55120</v>
      </c>
      <c r="D6636" s="1">
        <v>26123.9</v>
      </c>
      <c r="E6636" s="1" t="s">
        <v>9756</v>
      </c>
      <c r="F6636" s="1" t="s">
        <v>5512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 s="1">
        <v>17.357178000000001</v>
      </c>
      <c r="M6636" s="1">
        <v>-8.8729169999999993</v>
      </c>
      <c r="N6636" s="1">
        <v>19.913222999999999</v>
      </c>
      <c r="O6636" s="1">
        <v>-9.2147269999999999</v>
      </c>
      <c r="P6636" s="1"/>
    </row>
    <row r="6637" spans="1:16" x14ac:dyDescent="0.25">
      <c r="A6637" s="1" t="s">
        <v>55127</v>
      </c>
      <c r="B6637" s="1" t="s">
        <v>55128</v>
      </c>
      <c r="C6637" s="1" t="s">
        <v>55129</v>
      </c>
      <c r="D6637" s="1">
        <v>26128.400000000001</v>
      </c>
      <c r="E6637" s="1" t="s">
        <v>12110</v>
      </c>
      <c r="F6637" s="1" t="s">
        <v>1554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 s="1">
        <v>17.324707</v>
      </c>
      <c r="M6637" s="1">
        <v>-8.8624989999999997</v>
      </c>
      <c r="N6637" s="1">
        <v>18.434775999999999</v>
      </c>
      <c r="O6637" s="1">
        <v>-9.1784269999999992</v>
      </c>
      <c r="P6637" s="1"/>
    </row>
    <row r="6638" spans="1:16" x14ac:dyDescent="0.25">
      <c r="A6638" s="1" t="s">
        <v>55135</v>
      </c>
      <c r="B6638" s="1" t="s">
        <v>55136</v>
      </c>
      <c r="C6638" s="1" t="s">
        <v>55137</v>
      </c>
      <c r="D6638" s="1">
        <v>26133</v>
      </c>
      <c r="E6638" s="1" t="s">
        <v>9407</v>
      </c>
      <c r="F6638" s="1" t="s">
        <v>55138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 s="1">
        <v>17.327393000000001</v>
      </c>
      <c r="M6638" s="1">
        <v>-8.8687520000000006</v>
      </c>
      <c r="N6638" s="1">
        <v>22.088158</v>
      </c>
      <c r="O6638" s="1">
        <v>-9.1784269999999992</v>
      </c>
      <c r="P6638" s="1"/>
    </row>
    <row r="6639" spans="1:16" x14ac:dyDescent="0.25">
      <c r="A6639" s="1" t="s">
        <v>55144</v>
      </c>
      <c r="B6639" s="1" t="s">
        <v>55145</v>
      </c>
      <c r="C6639" s="1" t="s">
        <v>55146</v>
      </c>
      <c r="D6639" s="1">
        <v>26137.9</v>
      </c>
      <c r="E6639" s="1" t="s">
        <v>9273</v>
      </c>
      <c r="F6639" s="1" t="s">
        <v>55147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 s="1">
        <v>17.321290000000001</v>
      </c>
      <c r="M6639" s="1">
        <v>-8.8687520000000006</v>
      </c>
      <c r="N6639" s="1">
        <v>20.470413000000001</v>
      </c>
      <c r="O6639" s="1">
        <v>-9.2328779999999995</v>
      </c>
      <c r="P6639" s="1"/>
    </row>
    <row r="6640" spans="1:16" x14ac:dyDescent="0.25">
      <c r="A6640" s="1" t="s">
        <v>55153</v>
      </c>
      <c r="B6640" s="1" t="s">
        <v>55154</v>
      </c>
      <c r="C6640" s="1" t="s">
        <v>55155</v>
      </c>
      <c r="D6640" s="1">
        <v>26143.4</v>
      </c>
      <c r="E6640" s="1" t="s">
        <v>9262</v>
      </c>
      <c r="F6640" s="1" t="s">
        <v>9511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 s="1">
        <v>17.28125</v>
      </c>
      <c r="M6640" s="1">
        <v>-8.8624989999999997</v>
      </c>
      <c r="N6640" s="1">
        <v>20.318449999999999</v>
      </c>
      <c r="O6640" s="1">
        <v>-9.2328779999999995</v>
      </c>
      <c r="P6640" s="1"/>
    </row>
    <row r="6641" spans="1:16" x14ac:dyDescent="0.25">
      <c r="A6641" s="1" t="s">
        <v>55161</v>
      </c>
      <c r="B6641" s="1" t="s">
        <v>55162</v>
      </c>
      <c r="C6641" s="1" t="s">
        <v>55163</v>
      </c>
      <c r="D6641" s="1">
        <v>26149.8</v>
      </c>
      <c r="E6641" s="1" t="s">
        <v>9580</v>
      </c>
      <c r="F6641" s="1" t="s">
        <v>55164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 s="1">
        <v>17.253174000000001</v>
      </c>
      <c r="M6641" s="1">
        <v>-8.8645820000000004</v>
      </c>
      <c r="N6641" s="1">
        <v>24.402387999999998</v>
      </c>
      <c r="O6641" s="1">
        <v>-9.2510279999999998</v>
      </c>
      <c r="P6641" s="1"/>
    </row>
    <row r="6642" spans="1:16" x14ac:dyDescent="0.25">
      <c r="A6642" s="1" t="s">
        <v>55170</v>
      </c>
      <c r="B6642" s="1" t="s">
        <v>55171</v>
      </c>
      <c r="C6642" s="1" t="s">
        <v>55172</v>
      </c>
      <c r="D6642" s="1">
        <v>26154.9</v>
      </c>
      <c r="E6642" s="1" t="s">
        <v>9469</v>
      </c>
      <c r="F6642" s="1" t="s">
        <v>31424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 s="1">
        <v>17.251709000000002</v>
      </c>
      <c r="M6642" s="1">
        <v>-8.8583339999999993</v>
      </c>
      <c r="N6642" s="1">
        <v>20.201317</v>
      </c>
      <c r="O6642" s="1">
        <v>-9.2147269999999999</v>
      </c>
      <c r="P6642" s="1"/>
    </row>
    <row r="6643" spans="1:16" x14ac:dyDescent="0.25">
      <c r="A6643" s="1" t="s">
        <v>55178</v>
      </c>
      <c r="B6643" s="1" t="s">
        <v>55179</v>
      </c>
      <c r="C6643" s="1" t="s">
        <v>55180</v>
      </c>
      <c r="D6643" s="1">
        <v>26159.599999999999</v>
      </c>
      <c r="E6643" s="1" t="s">
        <v>9262</v>
      </c>
      <c r="F6643" s="1" t="s">
        <v>3670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 s="1">
        <v>17.21997</v>
      </c>
      <c r="M6643" s="1">
        <v>-8.8666649999999994</v>
      </c>
      <c r="N6643" s="1">
        <v>18.681712999999998</v>
      </c>
      <c r="O6643" s="1">
        <v>-9.287331</v>
      </c>
      <c r="P6643" s="1"/>
    </row>
    <row r="6644" spans="1:16" x14ac:dyDescent="0.25">
      <c r="A6644" s="1" t="s">
        <v>55186</v>
      </c>
      <c r="B6644" s="1" t="s">
        <v>55187</v>
      </c>
      <c r="C6644" s="1" t="s">
        <v>55188</v>
      </c>
      <c r="D6644" s="1">
        <v>26163.7</v>
      </c>
      <c r="E6644" s="1" t="s">
        <v>9959</v>
      </c>
      <c r="F6644" s="1" t="s">
        <v>55189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 s="1">
        <v>17.203613000000001</v>
      </c>
      <c r="M6644" s="1">
        <v>-8.8583339999999993</v>
      </c>
      <c r="N6644" s="1">
        <v>17.244420000000002</v>
      </c>
      <c r="O6644" s="1">
        <v>-9.1784269999999992</v>
      </c>
      <c r="P6644" s="1"/>
    </row>
    <row r="6645" spans="1:16" x14ac:dyDescent="0.25">
      <c r="A6645" s="1" t="s">
        <v>55195</v>
      </c>
      <c r="B6645" s="1" t="s">
        <v>55196</v>
      </c>
      <c r="C6645" s="1" t="s">
        <v>55197</v>
      </c>
      <c r="D6645" s="1">
        <v>26168.2</v>
      </c>
      <c r="E6645" s="1" t="s">
        <v>11388</v>
      </c>
      <c r="F6645" s="1" t="s">
        <v>5519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 s="1">
        <v>17.187256000000001</v>
      </c>
      <c r="M6645" s="1">
        <v>-8.8520850000000006</v>
      </c>
      <c r="N6645" s="1">
        <v>23.126553000000001</v>
      </c>
      <c r="O6645" s="1">
        <v>-9.2510279999999998</v>
      </c>
      <c r="P6645" s="1"/>
    </row>
    <row r="6646" spans="1:16" x14ac:dyDescent="0.25">
      <c r="A6646" s="1" t="s">
        <v>55204</v>
      </c>
      <c r="B6646" s="1" t="s">
        <v>55205</v>
      </c>
      <c r="C6646" s="1" t="s">
        <v>55206</v>
      </c>
      <c r="D6646" s="1">
        <v>26172.5</v>
      </c>
      <c r="E6646" s="1" t="s">
        <v>9273</v>
      </c>
      <c r="F6646" s="1" t="s">
        <v>55207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 s="1">
        <v>17.180175999999999</v>
      </c>
      <c r="M6646" s="1">
        <v>-8.8583339999999993</v>
      </c>
      <c r="N6646" s="1">
        <v>17.54834</v>
      </c>
      <c r="O6646" s="1">
        <v>-9.1784269999999992</v>
      </c>
      <c r="P6646" s="1"/>
    </row>
    <row r="6647" spans="1:16" x14ac:dyDescent="0.25">
      <c r="A6647" s="1" t="s">
        <v>55213</v>
      </c>
      <c r="B6647" s="1" t="s">
        <v>55214</v>
      </c>
      <c r="C6647" s="1" t="s">
        <v>55215</v>
      </c>
      <c r="D6647" s="1">
        <v>26177.4</v>
      </c>
      <c r="E6647" s="1" t="s">
        <v>9805</v>
      </c>
      <c r="F6647" s="1" t="s">
        <v>55216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 s="1">
        <v>17.131347999999999</v>
      </c>
      <c r="M6647" s="1">
        <v>-8.8479159999999997</v>
      </c>
      <c r="N6647" s="1">
        <v>17.374220000000001</v>
      </c>
      <c r="O6647" s="1">
        <v>-9.2147269999999999</v>
      </c>
      <c r="P6647" s="1"/>
    </row>
    <row r="6648" spans="1:16" x14ac:dyDescent="0.25">
      <c r="A6648" s="1" t="s">
        <v>55222</v>
      </c>
      <c r="B6648" s="1" t="s">
        <v>55223</v>
      </c>
      <c r="C6648" s="1" t="s">
        <v>55224</v>
      </c>
      <c r="D6648" s="1">
        <v>26183</v>
      </c>
      <c r="E6648" s="1" t="s">
        <v>9448</v>
      </c>
      <c r="F6648" s="1" t="s">
        <v>1093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 s="1">
        <v>17.139648000000001</v>
      </c>
      <c r="M6648" s="1">
        <v>-8.8624989999999997</v>
      </c>
      <c r="N6648" s="1">
        <v>16.149039999999999</v>
      </c>
      <c r="O6648" s="1">
        <v>-9.1965769999999996</v>
      </c>
      <c r="P6648" s="1"/>
    </row>
    <row r="6649" spans="1:16" x14ac:dyDescent="0.25">
      <c r="A6649" s="1" t="s">
        <v>55230</v>
      </c>
      <c r="B6649" s="1" t="s">
        <v>55231</v>
      </c>
      <c r="C6649" s="1" t="s">
        <v>55232</v>
      </c>
      <c r="D6649" s="1">
        <v>26188.7</v>
      </c>
      <c r="E6649" s="1" t="s">
        <v>10425</v>
      </c>
      <c r="F6649" s="1" t="s">
        <v>5668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 s="1">
        <v>17.11084</v>
      </c>
      <c r="M6649" s="1">
        <v>-8.8458330000000007</v>
      </c>
      <c r="N6649" s="1">
        <v>19.378197</v>
      </c>
      <c r="O6649" s="1">
        <v>-9.3236310000000007</v>
      </c>
      <c r="P6649" s="1"/>
    </row>
    <row r="6650" spans="1:16" x14ac:dyDescent="0.25">
      <c r="A6650" s="1" t="s">
        <v>55238</v>
      </c>
      <c r="B6650" s="1" t="s">
        <v>55239</v>
      </c>
      <c r="C6650" s="1" t="s">
        <v>55240</v>
      </c>
      <c r="D6650" s="1">
        <v>26194.2</v>
      </c>
      <c r="E6650" s="1" t="s">
        <v>9842</v>
      </c>
      <c r="F6650" s="1" t="s">
        <v>55241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 s="1">
        <v>17.129394999999999</v>
      </c>
      <c r="M6650" s="1">
        <v>-8.8541679999999996</v>
      </c>
      <c r="N6650" s="1">
        <v>21.847553000000001</v>
      </c>
      <c r="O6650" s="1">
        <v>-9.2691800000000004</v>
      </c>
      <c r="P6650" s="1"/>
    </row>
    <row r="6651" spans="1:16" x14ac:dyDescent="0.25">
      <c r="A6651" s="1" t="s">
        <v>55247</v>
      </c>
      <c r="B6651" s="1" t="s">
        <v>55248</v>
      </c>
      <c r="C6651" s="1" t="s">
        <v>55249</v>
      </c>
      <c r="D6651" s="1">
        <v>26198.799999999999</v>
      </c>
      <c r="E6651" s="1" t="s">
        <v>10237</v>
      </c>
      <c r="F6651" s="1" t="s">
        <v>55250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 s="1">
        <v>17.07788</v>
      </c>
      <c r="M6651" s="1">
        <v>-8.8499979999999994</v>
      </c>
      <c r="N6651" s="1">
        <v>21.293531000000002</v>
      </c>
      <c r="O6651" s="1">
        <v>-9.2328779999999995</v>
      </c>
      <c r="P6651" s="1"/>
    </row>
    <row r="6652" spans="1:16" x14ac:dyDescent="0.25">
      <c r="A6652" s="1" t="s">
        <v>55256</v>
      </c>
      <c r="B6652" s="1" t="s">
        <v>55257</v>
      </c>
      <c r="C6652" s="1" t="s">
        <v>55258</v>
      </c>
      <c r="D6652" s="1">
        <v>26203</v>
      </c>
      <c r="E6652" s="1" t="s">
        <v>10285</v>
      </c>
      <c r="F6652" s="1" t="s">
        <v>9511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 s="1">
        <v>17.085450000000002</v>
      </c>
      <c r="M6652" s="1">
        <v>-8.8416669999999993</v>
      </c>
      <c r="N6652" s="1">
        <v>23.427306999999999</v>
      </c>
      <c r="O6652" s="1">
        <v>-9.1421240000000008</v>
      </c>
      <c r="P6652" s="1"/>
    </row>
    <row r="6653" spans="1:16" x14ac:dyDescent="0.25">
      <c r="A6653" s="1" t="s">
        <v>55264</v>
      </c>
      <c r="B6653" s="1" t="s">
        <v>55265</v>
      </c>
      <c r="C6653" s="1" t="s">
        <v>55266</v>
      </c>
      <c r="D6653" s="1">
        <v>26207.5</v>
      </c>
      <c r="E6653" s="1" t="s">
        <v>10237</v>
      </c>
      <c r="F6653" s="1" t="s">
        <v>55267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 s="1">
        <v>17.057860999999999</v>
      </c>
      <c r="M6653" s="1">
        <v>-8.8333320000000004</v>
      </c>
      <c r="N6653" s="1">
        <v>19.387695000000001</v>
      </c>
      <c r="O6653" s="1">
        <v>-9.1965769999999996</v>
      </c>
      <c r="P6653" s="1"/>
    </row>
    <row r="6654" spans="1:16" x14ac:dyDescent="0.25">
      <c r="A6654" s="1" t="s">
        <v>55273</v>
      </c>
      <c r="B6654" s="1" t="s">
        <v>55274</v>
      </c>
      <c r="C6654" s="1" t="s">
        <v>55275</v>
      </c>
      <c r="D6654" s="1">
        <v>26212.3</v>
      </c>
      <c r="E6654" s="1" t="s">
        <v>10314</v>
      </c>
      <c r="F6654" s="1" t="s">
        <v>55276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 s="1">
        <v>17.055175999999999</v>
      </c>
      <c r="M6654" s="1">
        <v>-8.8395840000000003</v>
      </c>
      <c r="N6654" s="1">
        <v>21.227046999999999</v>
      </c>
      <c r="O6654" s="1">
        <v>-9.03322</v>
      </c>
      <c r="P6654" s="1"/>
    </row>
    <row r="6655" spans="1:16" x14ac:dyDescent="0.25">
      <c r="A6655" s="1" t="s">
        <v>55282</v>
      </c>
      <c r="B6655" s="1" t="s">
        <v>55283</v>
      </c>
      <c r="C6655" s="1" t="s">
        <v>55284</v>
      </c>
      <c r="D6655" s="1">
        <v>26217.8</v>
      </c>
      <c r="E6655" s="1" t="s">
        <v>11821</v>
      </c>
      <c r="F6655" s="1" t="s">
        <v>1699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 s="1">
        <v>17.022950000000002</v>
      </c>
      <c r="M6655" s="1">
        <v>-8.8250010000000003</v>
      </c>
      <c r="N6655" s="1">
        <v>18.2195</v>
      </c>
      <c r="O6655" s="1">
        <v>-9.1784269999999992</v>
      </c>
      <c r="P6655" s="1"/>
    </row>
    <row r="6656" spans="1:16" x14ac:dyDescent="0.25">
      <c r="A6656" s="1" t="s">
        <v>55290</v>
      </c>
      <c r="B6656" s="1" t="s">
        <v>55291</v>
      </c>
      <c r="C6656" s="1" t="s">
        <v>55292</v>
      </c>
      <c r="D6656" s="1">
        <v>26223.3</v>
      </c>
      <c r="E6656" s="1" t="s">
        <v>11654</v>
      </c>
      <c r="F6656" s="1" t="s">
        <v>1227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 s="1">
        <v>17.002686000000001</v>
      </c>
      <c r="M6656" s="1">
        <v>-8.8333320000000004</v>
      </c>
      <c r="N6656" s="1">
        <v>21.303028000000001</v>
      </c>
      <c r="O6656" s="1">
        <v>-9.287331</v>
      </c>
      <c r="P6656" s="1"/>
    </row>
    <row r="6657" spans="1:16" x14ac:dyDescent="0.25">
      <c r="A6657" s="1" t="s">
        <v>55298</v>
      </c>
      <c r="B6657" s="1" t="s">
        <v>55299</v>
      </c>
      <c r="C6657" s="1" t="s">
        <v>55300</v>
      </c>
      <c r="D6657" s="1">
        <v>26228.2</v>
      </c>
      <c r="E6657" s="1" t="s">
        <v>10227</v>
      </c>
      <c r="F6657" s="1" t="s">
        <v>55301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 s="1">
        <v>16.970215</v>
      </c>
      <c r="M6657" s="1">
        <v>-8.8291660000000007</v>
      </c>
      <c r="N6657" s="1">
        <v>16.114215999999999</v>
      </c>
      <c r="O6657" s="1">
        <v>-9.1784269999999992</v>
      </c>
      <c r="P6657" s="1"/>
    </row>
    <row r="6658" spans="1:16" x14ac:dyDescent="0.25">
      <c r="A6658" s="1" t="s">
        <v>55307</v>
      </c>
      <c r="B6658" s="1" t="s">
        <v>55308</v>
      </c>
      <c r="C6658" s="1" t="s">
        <v>55309</v>
      </c>
      <c r="D6658" s="1">
        <v>26232.400000000001</v>
      </c>
      <c r="E6658" s="1" t="s">
        <v>10314</v>
      </c>
      <c r="F6658" s="1" t="s">
        <v>55310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 s="1">
        <v>16.986571999999999</v>
      </c>
      <c r="M6658" s="1">
        <v>-8.8208350000000006</v>
      </c>
      <c r="N6658" s="1">
        <v>20.255134999999999</v>
      </c>
      <c r="O6658" s="1">
        <v>-9.2147269999999999</v>
      </c>
      <c r="P6658" s="1"/>
    </row>
    <row r="6659" spans="1:16" x14ac:dyDescent="0.25">
      <c r="A6659" s="1" t="s">
        <v>55316</v>
      </c>
      <c r="B6659" s="1" t="s">
        <v>55317</v>
      </c>
      <c r="C6659" s="1" t="s">
        <v>55318</v>
      </c>
      <c r="D6659" s="1">
        <v>26236.5</v>
      </c>
      <c r="E6659" s="1" t="s">
        <v>11153</v>
      </c>
      <c r="F6659" s="1" t="s">
        <v>55319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 s="1">
        <v>16.970946999999999</v>
      </c>
      <c r="M6659" s="1">
        <v>-8.8250010000000003</v>
      </c>
      <c r="N6659" s="1">
        <v>15.278433</v>
      </c>
      <c r="O6659" s="1">
        <v>-9.2328779999999995</v>
      </c>
      <c r="P6659" s="1"/>
    </row>
    <row r="6660" spans="1:16" x14ac:dyDescent="0.25">
      <c r="A6660" s="1" t="s">
        <v>55325</v>
      </c>
      <c r="B6660" s="1" t="s">
        <v>55326</v>
      </c>
      <c r="C6660" s="1" t="s">
        <v>55327</v>
      </c>
      <c r="D6660" s="1">
        <v>26240.400000000001</v>
      </c>
      <c r="E6660" s="1" t="s">
        <v>10275</v>
      </c>
      <c r="F6660" s="1" t="s">
        <v>55328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 s="1">
        <v>16.95166</v>
      </c>
      <c r="M6660" s="1">
        <v>-8.8250010000000003</v>
      </c>
      <c r="N6660" s="1">
        <v>17.041805</v>
      </c>
      <c r="O6660" s="1">
        <v>-9.2147269999999999</v>
      </c>
      <c r="P6660" s="1"/>
    </row>
    <row r="6661" spans="1:16" x14ac:dyDescent="0.25">
      <c r="A6661" s="1" t="s">
        <v>55334</v>
      </c>
      <c r="B6661" s="1" t="s">
        <v>55335</v>
      </c>
      <c r="C6661" s="1" t="s">
        <v>55336</v>
      </c>
      <c r="D6661" s="1">
        <v>26245.200000000001</v>
      </c>
      <c r="E6661" s="1" t="s">
        <v>11190</v>
      </c>
      <c r="F6661" s="1" t="s">
        <v>55337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 s="1">
        <v>16.921143000000001</v>
      </c>
      <c r="M6661" s="1">
        <v>-8.8291660000000007</v>
      </c>
      <c r="N6661" s="1">
        <v>19.432016000000001</v>
      </c>
      <c r="O6661" s="1">
        <v>-9.1421240000000008</v>
      </c>
      <c r="P6661" s="1"/>
    </row>
    <row r="6662" spans="1:16" x14ac:dyDescent="0.25">
      <c r="A6662" s="1" t="s">
        <v>55343</v>
      </c>
      <c r="B6662" s="1" t="s">
        <v>55344</v>
      </c>
      <c r="C6662" s="1" t="s">
        <v>55345</v>
      </c>
      <c r="D6662" s="1">
        <v>26250.400000000001</v>
      </c>
      <c r="E6662" s="1" t="s">
        <v>5472</v>
      </c>
      <c r="F6662" s="1" t="s">
        <v>1103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 s="1">
        <v>16.906493999999999</v>
      </c>
      <c r="M6662" s="1">
        <v>-8.8187479999999994</v>
      </c>
      <c r="N6662" s="1">
        <v>19.147089999999999</v>
      </c>
      <c r="O6662" s="1">
        <v>-9.0513709999999996</v>
      </c>
      <c r="P6662" s="1"/>
    </row>
    <row r="6663" spans="1:16" x14ac:dyDescent="0.25">
      <c r="A6663" s="1" t="s">
        <v>55351</v>
      </c>
      <c r="B6663" s="1" t="s">
        <v>55352</v>
      </c>
      <c r="C6663" s="1" t="s">
        <v>55353</v>
      </c>
      <c r="D6663" s="1">
        <v>26255.9</v>
      </c>
      <c r="E6663" s="1" t="s">
        <v>5171</v>
      </c>
      <c r="F6663" s="1" t="s">
        <v>5535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 s="1">
        <v>16.897704999999998</v>
      </c>
      <c r="M6663" s="1">
        <v>-8.8208350000000006</v>
      </c>
      <c r="N6663" s="1">
        <v>18.130856000000001</v>
      </c>
      <c r="O6663" s="1">
        <v>-9.1058234999999996</v>
      </c>
      <c r="P6663" s="1"/>
    </row>
    <row r="6664" spans="1:16" x14ac:dyDescent="0.25">
      <c r="A6664" s="1" t="s">
        <v>55360</v>
      </c>
      <c r="B6664" s="1" t="s">
        <v>55361</v>
      </c>
      <c r="C6664" s="1" t="s">
        <v>55362</v>
      </c>
      <c r="D6664" s="1">
        <v>26264.9</v>
      </c>
      <c r="E6664" s="1" t="s">
        <v>11466</v>
      </c>
      <c r="F6664" s="1" t="s">
        <v>55363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 s="1">
        <v>16.882567999999999</v>
      </c>
      <c r="M6664" s="1">
        <v>-8.8187479999999994</v>
      </c>
      <c r="N6664" s="1">
        <v>20.451415999999998</v>
      </c>
      <c r="O6664" s="1">
        <v>-9.1058234999999996</v>
      </c>
      <c r="P6664" s="1"/>
    </row>
    <row r="6665" spans="1:16" x14ac:dyDescent="0.25">
      <c r="A6665" s="1" t="s">
        <v>55369</v>
      </c>
      <c r="B6665" s="1" t="s">
        <v>55370</v>
      </c>
      <c r="C6665" s="1" t="s">
        <v>55371</v>
      </c>
      <c r="D6665" s="1">
        <v>26269.7</v>
      </c>
      <c r="E6665" s="1" t="s">
        <v>11350</v>
      </c>
      <c r="F6665" s="1" t="s">
        <v>55372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 s="1">
        <v>16.859375</v>
      </c>
      <c r="M6665" s="1">
        <v>-8.8166659999999997</v>
      </c>
      <c r="N6665" s="1">
        <v>14.164057</v>
      </c>
      <c r="O6665" s="1">
        <v>-9.2147269999999999</v>
      </c>
      <c r="P6665" s="1"/>
    </row>
    <row r="6666" spans="1:16" x14ac:dyDescent="0.25">
      <c r="A6666" s="1" t="s">
        <v>55378</v>
      </c>
      <c r="B6666" s="1" t="s">
        <v>55379</v>
      </c>
      <c r="C6666" s="1" t="s">
        <v>55380</v>
      </c>
      <c r="D6666" s="1">
        <v>26274.5</v>
      </c>
      <c r="E6666" s="1" t="s">
        <v>6103</v>
      </c>
      <c r="F6666" s="1" t="s">
        <v>46522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 s="1">
        <v>16.835692999999999</v>
      </c>
      <c r="M6666" s="1">
        <v>-8.8125</v>
      </c>
      <c r="N6666" s="1">
        <v>21.952026</v>
      </c>
      <c r="O6666" s="1">
        <v>-9.1602744999999999</v>
      </c>
      <c r="P6666" s="1"/>
    </row>
    <row r="6667" spans="1:16" x14ac:dyDescent="0.25">
      <c r="A6667" s="1" t="s">
        <v>55386</v>
      </c>
      <c r="B6667" s="1" t="s">
        <v>55387</v>
      </c>
      <c r="C6667" s="1" t="s">
        <v>55388</v>
      </c>
      <c r="D6667" s="1">
        <v>26279.7</v>
      </c>
      <c r="E6667" s="1" t="s">
        <v>11868</v>
      </c>
      <c r="F6667" s="1" t="s">
        <v>5538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 s="1">
        <v>16.815429999999999</v>
      </c>
      <c r="M6667" s="1">
        <v>-8.8020820000000004</v>
      </c>
      <c r="N6667" s="1">
        <v>21.727250999999999</v>
      </c>
      <c r="O6667" s="1">
        <v>-9.0876730000000006</v>
      </c>
      <c r="P6667" s="1"/>
    </row>
    <row r="6668" spans="1:16" x14ac:dyDescent="0.25">
      <c r="A6668" s="1" t="s">
        <v>55395</v>
      </c>
      <c r="B6668" s="1" t="s">
        <v>55396</v>
      </c>
      <c r="C6668" s="1" t="s">
        <v>55397</v>
      </c>
      <c r="D6668" s="1">
        <v>26285</v>
      </c>
      <c r="E6668" s="1" t="s">
        <v>11513</v>
      </c>
      <c r="F6668" s="1" t="s">
        <v>172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 s="1">
        <v>16.818847999999999</v>
      </c>
      <c r="M6668" s="1">
        <v>-8.8166659999999997</v>
      </c>
      <c r="N6668" s="1">
        <v>17.269746999999999</v>
      </c>
      <c r="O6668" s="1">
        <v>-9.1421240000000008</v>
      </c>
      <c r="P6668" s="1"/>
    </row>
    <row r="6669" spans="1:16" x14ac:dyDescent="0.25">
      <c r="A6669" s="1" t="s">
        <v>55403</v>
      </c>
      <c r="B6669" s="1" t="s">
        <v>55404</v>
      </c>
      <c r="C6669" s="1" t="s">
        <v>55405</v>
      </c>
      <c r="D6669" s="1">
        <v>26290.2</v>
      </c>
      <c r="E6669" s="1" t="s">
        <v>11200</v>
      </c>
      <c r="F6669" s="1" t="s">
        <v>4133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 s="1">
        <v>16.79712</v>
      </c>
      <c r="M6669" s="1">
        <v>-8.8020820000000004</v>
      </c>
      <c r="N6669" s="1">
        <v>19.466840000000001</v>
      </c>
      <c r="O6669" s="1">
        <v>-9.0695230000000002</v>
      </c>
      <c r="P6669" s="1"/>
    </row>
    <row r="6670" spans="1:16" x14ac:dyDescent="0.25">
      <c r="A6670" s="1" t="s">
        <v>55411</v>
      </c>
      <c r="B6670" s="1" t="s">
        <v>55412</v>
      </c>
      <c r="C6670" s="1" t="s">
        <v>55413</v>
      </c>
      <c r="D6670" s="1">
        <v>26294.9</v>
      </c>
      <c r="E6670" s="1" t="s">
        <v>13236</v>
      </c>
      <c r="F6670" s="1" t="s">
        <v>9230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 s="1">
        <v>16.777588000000002</v>
      </c>
      <c r="M6670" s="1">
        <v>-8.7999989999999997</v>
      </c>
      <c r="N6670" s="1">
        <v>21.499310000000001</v>
      </c>
      <c r="O6670" s="1">
        <v>-9.1058234999999996</v>
      </c>
      <c r="P6670" s="1"/>
    </row>
    <row r="6671" spans="1:16" x14ac:dyDescent="0.25">
      <c r="A6671" s="1" t="s">
        <v>55419</v>
      </c>
      <c r="B6671" s="1" t="s">
        <v>55420</v>
      </c>
      <c r="C6671" s="1" t="s">
        <v>55421</v>
      </c>
      <c r="D6671" s="1">
        <v>26299.4</v>
      </c>
      <c r="E6671" s="1" t="s">
        <v>11319</v>
      </c>
      <c r="F6671" s="1" t="s">
        <v>51939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 s="1">
        <v>16.778808999999999</v>
      </c>
      <c r="M6671" s="1">
        <v>-8.7958339999999993</v>
      </c>
      <c r="N6671" s="1">
        <v>21.705089999999998</v>
      </c>
      <c r="O6671" s="1">
        <v>-9.1784269999999992</v>
      </c>
      <c r="P6671" s="1"/>
    </row>
    <row r="6672" spans="1:16" x14ac:dyDescent="0.25">
      <c r="A6672" s="1" t="s">
        <v>55427</v>
      </c>
      <c r="B6672" s="1" t="s">
        <v>55428</v>
      </c>
      <c r="C6672" s="1" t="s">
        <v>55429</v>
      </c>
      <c r="D6672" s="1">
        <v>26303.599999999999</v>
      </c>
      <c r="E6672" s="1" t="s">
        <v>14754</v>
      </c>
      <c r="F6672" s="1" t="s">
        <v>55430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 s="1">
        <v>16.73291</v>
      </c>
      <c r="M6672" s="1">
        <v>-8.7979160000000007</v>
      </c>
      <c r="N6672" s="1">
        <v>21.483481999999999</v>
      </c>
      <c r="O6672" s="1">
        <v>-9.1965769999999996</v>
      </c>
      <c r="P6672" s="1"/>
    </row>
    <row r="6673" spans="1:16" x14ac:dyDescent="0.25">
      <c r="A6673" s="1" t="s">
        <v>55436</v>
      </c>
      <c r="B6673" s="1" t="s">
        <v>55437</v>
      </c>
      <c r="C6673" s="1" t="s">
        <v>55438</v>
      </c>
      <c r="D6673" s="1">
        <v>26308</v>
      </c>
      <c r="E6673" s="1" t="s">
        <v>11329</v>
      </c>
      <c r="F6673" s="1" t="s">
        <v>52085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 s="1">
        <v>16.720946999999999</v>
      </c>
      <c r="M6673" s="1">
        <v>-8.7937510000000003</v>
      </c>
      <c r="N6673" s="1">
        <v>22.632683</v>
      </c>
      <c r="O6673" s="1">
        <v>-9.1058234999999996</v>
      </c>
      <c r="P6673" s="1"/>
    </row>
    <row r="6674" spans="1:16" x14ac:dyDescent="0.25">
      <c r="A6674" s="1" t="s">
        <v>55444</v>
      </c>
      <c r="B6674" s="1" t="s">
        <v>55445</v>
      </c>
      <c r="C6674" s="1" t="s">
        <v>55446</v>
      </c>
      <c r="D6674" s="1">
        <v>26313.1</v>
      </c>
      <c r="E6674" s="1" t="s">
        <v>12262</v>
      </c>
      <c r="F6674" s="1" t="s">
        <v>55447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 s="1">
        <v>16.709229000000001</v>
      </c>
      <c r="M6674" s="1">
        <v>-8.7916679999999996</v>
      </c>
      <c r="N6674" s="1">
        <v>16.152204999999999</v>
      </c>
      <c r="O6674" s="1">
        <v>-9.2691800000000004</v>
      </c>
      <c r="P6674" s="1"/>
    </row>
    <row r="6675" spans="1:16" x14ac:dyDescent="0.25">
      <c r="A6675" s="1" t="s">
        <v>55453</v>
      </c>
      <c r="B6675" s="1" t="s">
        <v>55454</v>
      </c>
      <c r="C6675" s="1" t="s">
        <v>55455</v>
      </c>
      <c r="D6675" s="1">
        <v>26318.2</v>
      </c>
      <c r="E6675" s="1" t="s">
        <v>12262</v>
      </c>
      <c r="F6675" s="1" t="s">
        <v>55456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 s="1">
        <v>16.695557000000001</v>
      </c>
      <c r="M6675" s="1">
        <v>-8.7791669999999993</v>
      </c>
      <c r="N6675" s="1">
        <v>23.515951000000001</v>
      </c>
      <c r="O6675" s="1">
        <v>-9.2328779999999995</v>
      </c>
      <c r="P6675" s="1"/>
    </row>
    <row r="6676" spans="1:16" x14ac:dyDescent="0.25">
      <c r="A6676" s="1" t="s">
        <v>55462</v>
      </c>
      <c r="B6676" s="1" t="s">
        <v>55463</v>
      </c>
      <c r="C6676" s="1" t="s">
        <v>55464</v>
      </c>
      <c r="D6676" s="1">
        <v>26324</v>
      </c>
      <c r="E6676" s="1" t="s">
        <v>11339</v>
      </c>
      <c r="F6676" s="1" t="s">
        <v>55465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 s="1">
        <v>16.667968999999999</v>
      </c>
      <c r="M6676" s="1">
        <v>-8.7937510000000003</v>
      </c>
      <c r="N6676" s="1">
        <v>20.119002999999999</v>
      </c>
      <c r="O6676" s="1">
        <v>-9.0876730000000006</v>
      </c>
      <c r="P6676" s="1"/>
    </row>
    <row r="6677" spans="1:16" x14ac:dyDescent="0.25">
      <c r="A6677" s="1" t="s">
        <v>55471</v>
      </c>
      <c r="B6677" s="1" t="s">
        <v>55472</v>
      </c>
      <c r="C6677" s="1" t="s">
        <v>55473</v>
      </c>
      <c r="D6677" s="1">
        <v>26329.5</v>
      </c>
      <c r="E6677" s="1" t="s">
        <v>12290</v>
      </c>
      <c r="F6677" s="1" t="s">
        <v>1301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 s="1">
        <v>16.658691000000001</v>
      </c>
      <c r="M6677" s="1">
        <v>-8.7916679999999996</v>
      </c>
      <c r="N6677" s="1">
        <v>20.400763999999999</v>
      </c>
      <c r="O6677" s="1">
        <v>-9.1965769999999996</v>
      </c>
      <c r="P6677" s="1"/>
    </row>
    <row r="6678" spans="1:16" x14ac:dyDescent="0.25">
      <c r="A6678" s="1" t="s">
        <v>55479</v>
      </c>
      <c r="B6678" s="1" t="s">
        <v>55480</v>
      </c>
      <c r="C6678" s="1" t="s">
        <v>55481</v>
      </c>
      <c r="D6678" s="1">
        <v>26334.1</v>
      </c>
      <c r="E6678" s="1" t="s">
        <v>12253</v>
      </c>
      <c r="F6678" s="1" t="s">
        <v>667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 s="1">
        <v>16.63916</v>
      </c>
      <c r="M6678" s="1">
        <v>-8.7895850000000006</v>
      </c>
      <c r="N6678" s="1">
        <v>17.200098000000001</v>
      </c>
      <c r="O6678" s="1">
        <v>-9.0876730000000006</v>
      </c>
      <c r="P6678" s="1"/>
    </row>
    <row r="6679" spans="1:16" x14ac:dyDescent="0.25">
      <c r="A6679" s="1" t="s">
        <v>55487</v>
      </c>
      <c r="B6679" s="1" t="s">
        <v>55488</v>
      </c>
      <c r="C6679" s="1" t="s">
        <v>55489</v>
      </c>
      <c r="D6679" s="1">
        <v>26338.1</v>
      </c>
      <c r="E6679" s="1" t="s">
        <v>15874</v>
      </c>
      <c r="F6679" s="1" t="s">
        <v>48854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 s="1">
        <v>16.644774999999999</v>
      </c>
      <c r="M6679" s="1">
        <v>-8.7854159999999997</v>
      </c>
      <c r="N6679" s="1">
        <v>19.086939999999998</v>
      </c>
      <c r="O6679" s="1">
        <v>-9.1421240000000008</v>
      </c>
      <c r="P6679" s="1"/>
    </row>
    <row r="6680" spans="1:16" x14ac:dyDescent="0.25">
      <c r="A6680" s="1" t="s">
        <v>55495</v>
      </c>
      <c r="B6680" s="1" t="s">
        <v>55496</v>
      </c>
      <c r="C6680" s="1" t="s">
        <v>55497</v>
      </c>
      <c r="D6680" s="1">
        <v>26342.9</v>
      </c>
      <c r="E6680" s="1" t="s">
        <v>12281</v>
      </c>
      <c r="F6680" s="1" t="s">
        <v>55498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 s="1">
        <v>16.581786999999998</v>
      </c>
      <c r="M6680" s="1">
        <v>-8.7874979999999994</v>
      </c>
      <c r="N6680" s="1">
        <v>15.60768</v>
      </c>
      <c r="O6680" s="1">
        <v>-9.0513709999999996</v>
      </c>
      <c r="P6680" s="1"/>
    </row>
    <row r="6681" spans="1:16" x14ac:dyDescent="0.25">
      <c r="A6681" s="1" t="s">
        <v>55504</v>
      </c>
      <c r="B6681" s="1" t="s">
        <v>55505</v>
      </c>
      <c r="C6681" s="1" t="s">
        <v>55506</v>
      </c>
      <c r="D6681" s="1">
        <v>26348.2</v>
      </c>
      <c r="E6681" s="1" t="s">
        <v>13905</v>
      </c>
      <c r="F6681" s="1" t="s">
        <v>5651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 s="1">
        <v>16.600829999999998</v>
      </c>
      <c r="M6681" s="1">
        <v>-8.7854159999999997</v>
      </c>
      <c r="N6681" s="1">
        <v>22.278106999999999</v>
      </c>
      <c r="O6681" s="1">
        <v>-9.0695230000000002</v>
      </c>
      <c r="P6681" s="1"/>
    </row>
    <row r="6682" spans="1:16" x14ac:dyDescent="0.25">
      <c r="A6682" s="1" t="s">
        <v>55512</v>
      </c>
      <c r="B6682" s="1" t="s">
        <v>55513</v>
      </c>
      <c r="C6682" s="1" t="s">
        <v>55514</v>
      </c>
      <c r="D6682" s="1">
        <v>26354</v>
      </c>
      <c r="E6682" s="1" t="s">
        <v>13582</v>
      </c>
      <c r="F6682" s="1" t="s">
        <v>55515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 s="1">
        <v>16.566406000000001</v>
      </c>
      <c r="M6682" s="1">
        <v>-8.78125</v>
      </c>
      <c r="N6682" s="1">
        <v>17.054469999999998</v>
      </c>
      <c r="O6682" s="1">
        <v>-9.0876730000000006</v>
      </c>
      <c r="P6682" s="1"/>
    </row>
    <row r="6683" spans="1:16" x14ac:dyDescent="0.25">
      <c r="A6683" s="1" t="s">
        <v>55521</v>
      </c>
      <c r="B6683" s="1" t="s">
        <v>55522</v>
      </c>
      <c r="C6683" s="1" t="s">
        <v>55523</v>
      </c>
      <c r="D6683" s="1">
        <v>26359.599999999999</v>
      </c>
      <c r="E6683" s="1" t="s">
        <v>13037</v>
      </c>
      <c r="F6683" s="1" t="s">
        <v>55524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 s="1">
        <v>16.557617</v>
      </c>
      <c r="M6683" s="1">
        <v>-8.7729149999999994</v>
      </c>
      <c r="N6683" s="1">
        <v>23.519117000000001</v>
      </c>
      <c r="O6683" s="1">
        <v>-9.0876730000000006</v>
      </c>
      <c r="P6683" s="1"/>
    </row>
    <row r="6684" spans="1:16" x14ac:dyDescent="0.25">
      <c r="A6684" s="1" t="s">
        <v>55530</v>
      </c>
      <c r="B6684" s="1" t="s">
        <v>55531</v>
      </c>
      <c r="C6684" s="1" t="s">
        <v>55532</v>
      </c>
      <c r="D6684" s="1">
        <v>26364.1</v>
      </c>
      <c r="E6684" s="1" t="s">
        <v>13000</v>
      </c>
      <c r="F6684" s="1" t="s">
        <v>55533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 s="1">
        <v>16.536864999999999</v>
      </c>
      <c r="M6684" s="1">
        <v>-8.7666660000000007</v>
      </c>
      <c r="N6684" s="1">
        <v>21.543633</v>
      </c>
      <c r="O6684" s="1">
        <v>-9.1058234999999996</v>
      </c>
      <c r="P6684" s="1"/>
    </row>
    <row r="6685" spans="1:16" x14ac:dyDescent="0.25">
      <c r="A6685" s="1" t="s">
        <v>55539</v>
      </c>
      <c r="B6685" s="1" t="s">
        <v>55540</v>
      </c>
      <c r="C6685" s="1" t="s">
        <v>55541</v>
      </c>
      <c r="D6685" s="1">
        <v>26369.1</v>
      </c>
      <c r="E6685" s="1" t="s">
        <v>871</v>
      </c>
      <c r="F6685" s="1" t="s">
        <v>55542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 s="1">
        <v>16.54712</v>
      </c>
      <c r="M6685" s="1">
        <v>-8.7687489999999997</v>
      </c>
      <c r="N6685" s="1">
        <v>25.909327999999999</v>
      </c>
      <c r="O6685" s="1">
        <v>-9.1965769999999996</v>
      </c>
      <c r="P6685" s="1"/>
    </row>
    <row r="6686" spans="1:16" x14ac:dyDescent="0.25">
      <c r="A6686" s="1" t="s">
        <v>55548</v>
      </c>
      <c r="B6686" s="1" t="s">
        <v>55549</v>
      </c>
      <c r="C6686" s="1" t="s">
        <v>55550</v>
      </c>
      <c r="D6686" s="1">
        <v>26373.9</v>
      </c>
      <c r="E6686" s="1" t="s">
        <v>1542</v>
      </c>
      <c r="F6686" s="1" t="s">
        <v>55551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 s="1">
        <v>16.537354000000001</v>
      </c>
      <c r="M6686" s="1">
        <v>-8.7645839999999993</v>
      </c>
      <c r="N6686" s="1">
        <v>19.137592000000001</v>
      </c>
      <c r="O6686" s="1">
        <v>-9.03322</v>
      </c>
      <c r="P6686" s="1"/>
    </row>
    <row r="6687" spans="1:16" x14ac:dyDescent="0.25">
      <c r="A6687" s="1" t="s">
        <v>55557</v>
      </c>
      <c r="B6687" s="1" t="s">
        <v>55558</v>
      </c>
      <c r="C6687" s="1" t="s">
        <v>55559</v>
      </c>
      <c r="D6687" s="1">
        <v>26379.4</v>
      </c>
      <c r="E6687" s="1" t="s">
        <v>18224</v>
      </c>
      <c r="F6687" s="1" t="s">
        <v>55560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 s="1">
        <v>16.505127000000002</v>
      </c>
      <c r="M6687" s="1">
        <v>-8.7666660000000007</v>
      </c>
      <c r="N6687" s="1">
        <v>21.480315999999998</v>
      </c>
      <c r="O6687" s="1">
        <v>-9.0150699999999997</v>
      </c>
      <c r="P6687" s="1"/>
    </row>
    <row r="6688" spans="1:16" x14ac:dyDescent="0.25">
      <c r="A6688" s="1" t="s">
        <v>55566</v>
      </c>
      <c r="B6688" s="1" t="s">
        <v>55567</v>
      </c>
      <c r="C6688" s="1" t="s">
        <v>55568</v>
      </c>
      <c r="D6688" s="1">
        <v>26385</v>
      </c>
      <c r="E6688" s="1" t="s">
        <v>15182</v>
      </c>
      <c r="F6688" s="1" t="s">
        <v>55569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 s="1">
        <v>16.48169</v>
      </c>
      <c r="M6688" s="1">
        <v>-8.7604179999999996</v>
      </c>
      <c r="N6688" s="1">
        <v>24.088968000000001</v>
      </c>
      <c r="O6688" s="1">
        <v>-9.1784269999999992</v>
      </c>
      <c r="P6688" s="1"/>
    </row>
    <row r="6689" spans="1:16" x14ac:dyDescent="0.25">
      <c r="A6689" s="1" t="s">
        <v>55575</v>
      </c>
      <c r="B6689" s="1" t="s">
        <v>55576</v>
      </c>
      <c r="C6689" s="1" t="s">
        <v>55577</v>
      </c>
      <c r="D6689" s="1">
        <v>26390.400000000001</v>
      </c>
      <c r="E6689" s="1" t="s">
        <v>26582</v>
      </c>
      <c r="F6689" s="1" t="s">
        <v>55578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 s="1">
        <v>16.460692999999999</v>
      </c>
      <c r="M6689" s="1">
        <v>-8.7562479999999994</v>
      </c>
      <c r="N6689" s="1">
        <v>16.551102</v>
      </c>
      <c r="O6689" s="1">
        <v>-9.1602744999999999</v>
      </c>
      <c r="P6689" s="1"/>
    </row>
    <row r="6690" spans="1:16" x14ac:dyDescent="0.25">
      <c r="A6690" s="1" t="s">
        <v>55584</v>
      </c>
      <c r="B6690" s="1" t="s">
        <v>55585</v>
      </c>
      <c r="C6690" s="1" t="s">
        <v>55586</v>
      </c>
      <c r="D6690" s="1">
        <v>26395.4</v>
      </c>
      <c r="E6690" s="1" t="s">
        <v>13627</v>
      </c>
      <c r="F6690" s="1" t="s">
        <v>55587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 s="1">
        <v>16.436523000000001</v>
      </c>
      <c r="M6690" s="1">
        <v>-8.7583350000000006</v>
      </c>
      <c r="N6690" s="1">
        <v>19.754932</v>
      </c>
      <c r="O6690" s="1">
        <v>-9.1058234999999996</v>
      </c>
      <c r="P6690" s="1"/>
    </row>
    <row r="6691" spans="1:16" x14ac:dyDescent="0.25">
      <c r="A6691" s="1" t="s">
        <v>55593</v>
      </c>
      <c r="B6691" s="1" t="s">
        <v>55594</v>
      </c>
      <c r="C6691" s="1" t="s">
        <v>55595</v>
      </c>
      <c r="D6691" s="1">
        <v>26399.7</v>
      </c>
      <c r="E6691" s="1" t="s">
        <v>15048</v>
      </c>
      <c r="F6691" s="1" t="s">
        <v>1252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 s="1">
        <v>16.427246</v>
      </c>
      <c r="M6691" s="1">
        <v>-8.7520830000000007</v>
      </c>
      <c r="N6691" s="1">
        <v>20.160160000000001</v>
      </c>
      <c r="O6691" s="1">
        <v>-9.0513709999999996</v>
      </c>
      <c r="P6691" s="1"/>
    </row>
    <row r="6692" spans="1:16" x14ac:dyDescent="0.25">
      <c r="A6692" s="1" t="s">
        <v>55601</v>
      </c>
      <c r="B6692" s="1" t="s">
        <v>55602</v>
      </c>
      <c r="C6692" s="1" t="s">
        <v>55603</v>
      </c>
      <c r="D6692" s="1">
        <v>26408</v>
      </c>
      <c r="E6692" s="1" t="s">
        <v>13191</v>
      </c>
      <c r="F6692" s="1" t="s">
        <v>55604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 s="1">
        <v>16.421875</v>
      </c>
      <c r="M6692" s="1">
        <v>-8.75</v>
      </c>
      <c r="N6692" s="1">
        <v>19.428850000000001</v>
      </c>
      <c r="O6692" s="1">
        <v>-9.1239740000000005</v>
      </c>
      <c r="P6692" s="1"/>
    </row>
    <row r="6693" spans="1:16" x14ac:dyDescent="0.25">
      <c r="A6693" s="1" t="s">
        <v>55610</v>
      </c>
      <c r="B6693" s="1" t="s">
        <v>55611</v>
      </c>
      <c r="C6693" s="1" t="s">
        <v>55612</v>
      </c>
      <c r="D6693" s="1">
        <v>26412.1</v>
      </c>
      <c r="E6693" s="1" t="s">
        <v>15173</v>
      </c>
      <c r="F6693" s="1" t="s">
        <v>38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 s="1">
        <v>16.398925999999999</v>
      </c>
      <c r="M6693" s="1">
        <v>-8.75</v>
      </c>
      <c r="N6693" s="1">
        <v>20.742675999999999</v>
      </c>
      <c r="O6693" s="1">
        <v>-9.0876730000000006</v>
      </c>
      <c r="P6693" s="1"/>
    </row>
    <row r="6694" spans="1:16" x14ac:dyDescent="0.25">
      <c r="A6694" s="1" t="s">
        <v>55618</v>
      </c>
      <c r="B6694" s="1" t="s">
        <v>55619</v>
      </c>
      <c r="C6694" s="1" t="s">
        <v>55620</v>
      </c>
      <c r="D6694" s="1">
        <v>26417.1</v>
      </c>
      <c r="E6694" s="1" t="s">
        <v>14719</v>
      </c>
      <c r="F6694" s="1" t="s">
        <v>55621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 s="1">
        <v>16.37622</v>
      </c>
      <c r="M6694" s="1">
        <v>-8.7479169999999993</v>
      </c>
      <c r="N6694" s="1">
        <v>23.43364</v>
      </c>
      <c r="O6694" s="1">
        <v>-9.0876730000000006</v>
      </c>
      <c r="P6694" s="1"/>
    </row>
    <row r="6695" spans="1:16" x14ac:dyDescent="0.25">
      <c r="A6695" s="1" t="s">
        <v>55627</v>
      </c>
      <c r="B6695" s="1" t="s">
        <v>55628</v>
      </c>
      <c r="C6695" s="1" t="s">
        <v>55629</v>
      </c>
      <c r="D6695" s="1">
        <v>26422.400000000001</v>
      </c>
      <c r="E6695" s="1" t="s">
        <v>13663</v>
      </c>
      <c r="F6695" s="1" t="s">
        <v>55337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 s="1">
        <v>16.375</v>
      </c>
      <c r="M6695" s="1">
        <v>-8.7416649999999994</v>
      </c>
      <c r="N6695" s="1">
        <v>17.994724000000001</v>
      </c>
      <c r="O6695" s="1">
        <v>-9.0513709999999996</v>
      </c>
      <c r="P6695" s="1"/>
    </row>
    <row r="6696" spans="1:16" x14ac:dyDescent="0.25">
      <c r="A6696" s="1" t="s">
        <v>55635</v>
      </c>
      <c r="B6696" s="1" t="s">
        <v>55636</v>
      </c>
      <c r="C6696" s="1" t="s">
        <v>55637</v>
      </c>
      <c r="D6696" s="1">
        <v>26427.9</v>
      </c>
      <c r="E6696" s="1" t="s">
        <v>1542</v>
      </c>
      <c r="F6696" s="1" t="s">
        <v>55638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 s="1">
        <v>16.359863000000001</v>
      </c>
      <c r="M6696" s="1">
        <v>-8.7395820000000004</v>
      </c>
      <c r="N6696" s="1">
        <v>17.617989000000001</v>
      </c>
      <c r="O6696" s="1">
        <v>-9.1784269999999992</v>
      </c>
      <c r="P6696" s="1"/>
    </row>
    <row r="6697" spans="1:16" x14ac:dyDescent="0.25">
      <c r="A6697" s="1" t="s">
        <v>55644</v>
      </c>
      <c r="B6697" s="1" t="s">
        <v>55645</v>
      </c>
      <c r="C6697" s="1" t="s">
        <v>55646</v>
      </c>
      <c r="D6697" s="1">
        <v>26432.6</v>
      </c>
      <c r="E6697" s="1" t="s">
        <v>717</v>
      </c>
      <c r="F6697" s="1" t="s">
        <v>55647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 s="1">
        <v>16.314941000000001</v>
      </c>
      <c r="M6697" s="1">
        <v>-8.7354160000000007</v>
      </c>
      <c r="N6697" s="1">
        <v>19.542819999999999</v>
      </c>
      <c r="O6697" s="1">
        <v>-9.0876730000000006</v>
      </c>
      <c r="P6697" s="1"/>
    </row>
    <row r="6698" spans="1:16" x14ac:dyDescent="0.25">
      <c r="A6698" s="1" t="s">
        <v>55653</v>
      </c>
      <c r="B6698" s="1" t="s">
        <v>55654</v>
      </c>
      <c r="C6698" s="1" t="s">
        <v>55655</v>
      </c>
      <c r="D6698" s="1">
        <v>26437</v>
      </c>
      <c r="E6698" s="1" t="s">
        <v>20011</v>
      </c>
      <c r="F6698" s="1" t="s">
        <v>4854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 s="1">
        <v>16.317627000000002</v>
      </c>
      <c r="M6698" s="1">
        <v>-8.7354160000000007</v>
      </c>
      <c r="N6698" s="1">
        <v>18.260653999999999</v>
      </c>
      <c r="O6698" s="1">
        <v>-9.1602744999999999</v>
      </c>
      <c r="P6698" s="1"/>
    </row>
    <row r="6699" spans="1:16" x14ac:dyDescent="0.25">
      <c r="A6699" s="1" t="s">
        <v>55661</v>
      </c>
      <c r="B6699" s="1" t="s">
        <v>55662</v>
      </c>
      <c r="C6699" s="1" t="s">
        <v>55663</v>
      </c>
      <c r="D6699" s="1">
        <v>26441.7</v>
      </c>
      <c r="E6699" s="1" t="s">
        <v>21250</v>
      </c>
      <c r="F6699" s="1" t="s">
        <v>55664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 s="1">
        <v>16.302489999999999</v>
      </c>
      <c r="M6699" s="1">
        <v>-8.7333339999999993</v>
      </c>
      <c r="N6699" s="1">
        <v>21.211220000000001</v>
      </c>
      <c r="O6699" s="1">
        <v>-9.0513709999999996</v>
      </c>
      <c r="P6699" s="1"/>
    </row>
    <row r="6700" spans="1:16" x14ac:dyDescent="0.25">
      <c r="A6700" s="1" t="s">
        <v>55670</v>
      </c>
      <c r="B6700" s="1" t="s">
        <v>55671</v>
      </c>
      <c r="C6700" s="1" t="s">
        <v>55672</v>
      </c>
      <c r="D6700" s="1">
        <v>26446.7</v>
      </c>
      <c r="E6700" s="1" t="s">
        <v>7165</v>
      </c>
      <c r="F6700" s="1" t="s">
        <v>31317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 s="1">
        <v>16.29663</v>
      </c>
      <c r="M6700" s="1">
        <v>-8.7312510000000003</v>
      </c>
      <c r="N6700" s="1">
        <v>21.062424</v>
      </c>
      <c r="O6700" s="1">
        <v>-9.03322</v>
      </c>
      <c r="P6700" s="1"/>
    </row>
    <row r="6701" spans="1:16" x14ac:dyDescent="0.25">
      <c r="A6701" s="1" t="s">
        <v>55678</v>
      </c>
      <c r="B6701" s="1" t="s">
        <v>55679</v>
      </c>
      <c r="C6701" s="1" t="s">
        <v>55680</v>
      </c>
      <c r="D6701" s="1">
        <v>26451.599999999999</v>
      </c>
      <c r="E6701" s="1" t="s">
        <v>20305</v>
      </c>
      <c r="F6701" s="1" t="s">
        <v>5568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 s="1">
        <v>16.265136999999999</v>
      </c>
      <c r="M6701" s="1">
        <v>-8.7291679999999996</v>
      </c>
      <c r="N6701" s="1">
        <v>18.225829999999998</v>
      </c>
      <c r="O6701" s="1">
        <v>-9.0513709999999996</v>
      </c>
      <c r="P6701" s="1"/>
    </row>
    <row r="6702" spans="1:16" x14ac:dyDescent="0.25">
      <c r="A6702" s="1" t="s">
        <v>55687</v>
      </c>
      <c r="B6702" s="1" t="s">
        <v>55688</v>
      </c>
      <c r="C6702" s="1" t="s">
        <v>55689</v>
      </c>
      <c r="D6702" s="1">
        <v>26457.200000000001</v>
      </c>
      <c r="E6702" s="1" t="s">
        <v>15192</v>
      </c>
      <c r="F6702" s="1" t="s">
        <v>6107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 s="1">
        <v>16.263672</v>
      </c>
      <c r="M6702" s="1">
        <v>-8.7249979999999994</v>
      </c>
      <c r="N6702" s="1">
        <v>20.8978</v>
      </c>
      <c r="O6702" s="1">
        <v>-8.9969199999999994</v>
      </c>
      <c r="P6702" s="1"/>
    </row>
    <row r="6703" spans="1:16" x14ac:dyDescent="0.25">
      <c r="A6703" s="1" t="s">
        <v>55695</v>
      </c>
      <c r="B6703" s="1" t="s">
        <v>55696</v>
      </c>
      <c r="C6703" s="1" t="s">
        <v>55697</v>
      </c>
      <c r="D6703" s="1">
        <v>26462.7</v>
      </c>
      <c r="E6703" s="1" t="s">
        <v>18224</v>
      </c>
      <c r="F6703" s="1" t="s">
        <v>55698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 s="1">
        <v>16.239258</v>
      </c>
      <c r="M6703" s="1">
        <v>-8.7125020000000006</v>
      </c>
      <c r="N6703" s="1">
        <v>20.612874999999999</v>
      </c>
      <c r="O6703" s="1">
        <v>-9.03322</v>
      </c>
      <c r="P6703" s="1"/>
    </row>
    <row r="6704" spans="1:16" x14ac:dyDescent="0.25">
      <c r="A6704" s="1" t="s">
        <v>55704</v>
      </c>
      <c r="B6704" s="1" t="s">
        <v>55705</v>
      </c>
      <c r="C6704" s="1" t="s">
        <v>55706</v>
      </c>
      <c r="D6704" s="1">
        <v>26467.5</v>
      </c>
      <c r="E6704" s="1" t="s">
        <v>26582</v>
      </c>
      <c r="F6704" s="1" t="s">
        <v>55707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 s="1">
        <v>16.221679999999999</v>
      </c>
      <c r="M6704" s="1">
        <v>-8.71875</v>
      </c>
      <c r="N6704" s="1">
        <v>24.538519000000001</v>
      </c>
      <c r="O6704" s="1">
        <v>-9.0695230000000002</v>
      </c>
      <c r="P6704" s="1"/>
    </row>
    <row r="6705" spans="1:16" x14ac:dyDescent="0.25">
      <c r="A6705" s="1" t="s">
        <v>55713</v>
      </c>
      <c r="B6705" s="1" t="s">
        <v>55714</v>
      </c>
      <c r="C6705" s="1" t="s">
        <v>55715</v>
      </c>
      <c r="D6705" s="1">
        <v>26471.5</v>
      </c>
      <c r="E6705" s="1" t="s">
        <v>13000</v>
      </c>
      <c r="F6705" s="1" t="s">
        <v>55716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 s="1">
        <v>16.223144999999999</v>
      </c>
      <c r="M6705" s="1">
        <v>-8.7145840000000003</v>
      </c>
      <c r="N6705" s="1">
        <v>18.934978000000001</v>
      </c>
      <c r="O6705" s="1">
        <v>-9.0695230000000002</v>
      </c>
      <c r="P6705" s="1"/>
    </row>
    <row r="6706" spans="1:16" x14ac:dyDescent="0.25">
      <c r="A6706" s="1" t="s">
        <v>55722</v>
      </c>
      <c r="B6706" s="1" t="s">
        <v>55723</v>
      </c>
      <c r="C6706" s="1" t="s">
        <v>55724</v>
      </c>
      <c r="D6706" s="1">
        <v>26475.4</v>
      </c>
      <c r="E6706" s="1" t="s">
        <v>15874</v>
      </c>
      <c r="F6706" s="1" t="s">
        <v>48949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 s="1">
        <v>16.180664</v>
      </c>
      <c r="M6706" s="1">
        <v>-8.7166669999999993</v>
      </c>
      <c r="N6706" s="1">
        <v>20.369105999999999</v>
      </c>
      <c r="O6706" s="1">
        <v>-9.0150699999999997</v>
      </c>
      <c r="P6706" s="1"/>
    </row>
    <row r="6707" spans="1:16" x14ac:dyDescent="0.25">
      <c r="A6707" s="1" t="s">
        <v>55730</v>
      </c>
      <c r="B6707" s="1" t="s">
        <v>55731</v>
      </c>
      <c r="C6707" s="1" t="s">
        <v>55732</v>
      </c>
      <c r="D6707" s="1">
        <v>26479.8</v>
      </c>
      <c r="E6707" s="1" t="s">
        <v>12832</v>
      </c>
      <c r="F6707" s="1" t="s">
        <v>52094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 s="1">
        <v>16.178709999999999</v>
      </c>
      <c r="M6707" s="1">
        <v>-8.7104149999999994</v>
      </c>
      <c r="N6707" s="1">
        <v>21.391672</v>
      </c>
      <c r="O6707" s="1">
        <v>-8.9787689999999998</v>
      </c>
      <c r="P6707" s="1"/>
    </row>
    <row r="6708" spans="1:16" x14ac:dyDescent="0.25">
      <c r="A6708" s="1" t="s">
        <v>55738</v>
      </c>
      <c r="B6708" s="1" t="s">
        <v>55739</v>
      </c>
      <c r="C6708" s="1" t="s">
        <v>55740</v>
      </c>
      <c r="D6708" s="1">
        <v>26485</v>
      </c>
      <c r="E6708" s="1" t="s">
        <v>12991</v>
      </c>
      <c r="F6708" s="1" t="s">
        <v>52208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 s="1">
        <v>16.175293</v>
      </c>
      <c r="M6708" s="1">
        <v>-8.7000010000000003</v>
      </c>
      <c r="N6708" s="1">
        <v>21.885543999999999</v>
      </c>
      <c r="O6708" s="1">
        <v>-9.03322</v>
      </c>
      <c r="P6708" s="1"/>
    </row>
    <row r="6709" spans="1:16" x14ac:dyDescent="0.25">
      <c r="A6709" s="1" t="s">
        <v>55746</v>
      </c>
      <c r="B6709" s="1" t="s">
        <v>55747</v>
      </c>
      <c r="C6709" s="1" t="s">
        <v>55748</v>
      </c>
      <c r="D6709" s="1">
        <v>26490.5</v>
      </c>
      <c r="E6709" s="1" t="s">
        <v>15192</v>
      </c>
      <c r="F6709" s="1" t="s">
        <v>55319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 s="1">
        <v>16.168945000000001</v>
      </c>
      <c r="M6709" s="1">
        <v>-8.6895830000000007</v>
      </c>
      <c r="N6709" s="1">
        <v>20.049354999999998</v>
      </c>
      <c r="O6709" s="1">
        <v>-8.9969199999999994</v>
      </c>
      <c r="P6709" s="1"/>
    </row>
    <row r="6710" spans="1:16" x14ac:dyDescent="0.25">
      <c r="A6710" s="1" t="s">
        <v>55754</v>
      </c>
      <c r="B6710" s="1" t="s">
        <v>55755</v>
      </c>
      <c r="C6710" s="1" t="s">
        <v>55756</v>
      </c>
      <c r="D6710" s="1">
        <v>26495.599999999999</v>
      </c>
      <c r="E6710" s="1" t="s">
        <v>13178</v>
      </c>
      <c r="F6710" s="1" t="s">
        <v>5575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 s="1">
        <v>16.138915999999998</v>
      </c>
      <c r="M6710" s="1">
        <v>-8.6958350000000006</v>
      </c>
      <c r="N6710" s="1">
        <v>17.868092000000001</v>
      </c>
      <c r="O6710" s="1">
        <v>-8.9424670000000006</v>
      </c>
      <c r="P6710" s="1"/>
    </row>
    <row r="6711" spans="1:16" x14ac:dyDescent="0.25">
      <c r="A6711" s="1" t="s">
        <v>55763</v>
      </c>
      <c r="B6711" s="1" t="s">
        <v>55764</v>
      </c>
      <c r="C6711" s="1" t="s">
        <v>55765</v>
      </c>
      <c r="D6711" s="1">
        <v>26500.1</v>
      </c>
      <c r="E6711" s="1" t="s">
        <v>20011</v>
      </c>
      <c r="F6711" s="1" t="s">
        <v>55766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 s="1">
        <v>16.123047</v>
      </c>
      <c r="M6711" s="1">
        <v>-8.7041660000000007</v>
      </c>
      <c r="N6711" s="1">
        <v>17.64648</v>
      </c>
      <c r="O6711" s="1">
        <v>-8.9969199999999994</v>
      </c>
      <c r="P6711" s="1"/>
    </row>
    <row r="6712" spans="1:16" x14ac:dyDescent="0.25">
      <c r="A6712" s="1" t="s">
        <v>55772</v>
      </c>
      <c r="B6712" s="1" t="s">
        <v>55773</v>
      </c>
      <c r="C6712" s="1" t="s">
        <v>55774</v>
      </c>
      <c r="D6712" s="1">
        <v>26504.3</v>
      </c>
      <c r="E6712" s="1" t="s">
        <v>8376</v>
      </c>
      <c r="F6712" s="1" t="s">
        <v>49034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 s="1">
        <v>16.094238000000001</v>
      </c>
      <c r="M6712" s="1">
        <v>-8.6895830000000007</v>
      </c>
      <c r="N6712" s="1">
        <v>15.284763999999999</v>
      </c>
      <c r="O6712" s="1">
        <v>-9.0876730000000006</v>
      </c>
      <c r="P6712" s="1"/>
    </row>
    <row r="6713" spans="1:16" x14ac:dyDescent="0.25">
      <c r="A6713" s="1" t="s">
        <v>55780</v>
      </c>
      <c r="B6713" s="1" t="s">
        <v>55781</v>
      </c>
      <c r="C6713" s="1" t="s">
        <v>55782</v>
      </c>
      <c r="D6713" s="1">
        <v>26508.9</v>
      </c>
      <c r="E6713" s="1" t="s">
        <v>28008</v>
      </c>
      <c r="F6713" s="1" t="s">
        <v>55783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 s="1">
        <v>16.066161999999998</v>
      </c>
      <c r="M6713" s="1">
        <v>-8.6749989999999997</v>
      </c>
      <c r="N6713" s="1">
        <v>21.641773000000001</v>
      </c>
      <c r="O6713" s="1">
        <v>-8.9969199999999994</v>
      </c>
      <c r="P6713" s="1"/>
    </row>
    <row r="6714" spans="1:16" x14ac:dyDescent="0.25">
      <c r="A6714" s="1" t="s">
        <v>55789</v>
      </c>
      <c r="B6714" s="1" t="s">
        <v>55790</v>
      </c>
      <c r="C6714" s="1" t="s">
        <v>55791</v>
      </c>
      <c r="D6714" s="1">
        <v>26513.599999999999</v>
      </c>
      <c r="E6714" s="1" t="s">
        <v>26420</v>
      </c>
      <c r="F6714" s="1" t="s">
        <v>55792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 s="1">
        <v>16.063965</v>
      </c>
      <c r="M6714" s="1">
        <v>-8.6854169999999993</v>
      </c>
      <c r="N6714" s="1">
        <v>16.009743</v>
      </c>
      <c r="O6714" s="1">
        <v>-9.03322</v>
      </c>
      <c r="P6714" s="1"/>
    </row>
    <row r="6715" spans="1:16" x14ac:dyDescent="0.25">
      <c r="A6715" s="1" t="s">
        <v>55798</v>
      </c>
      <c r="B6715" s="1" t="s">
        <v>55799</v>
      </c>
      <c r="C6715" s="1" t="s">
        <v>55800</v>
      </c>
      <c r="D6715" s="1">
        <v>26518.6</v>
      </c>
      <c r="E6715" s="1" t="s">
        <v>26429</v>
      </c>
      <c r="F6715" s="1" t="s">
        <v>55801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 s="1">
        <v>16.018554999999999</v>
      </c>
      <c r="M6715" s="1">
        <v>-8.6791649999999994</v>
      </c>
      <c r="N6715" s="1">
        <v>20.885138000000001</v>
      </c>
      <c r="O6715" s="1">
        <v>-8.9243159999999992</v>
      </c>
      <c r="P6715" s="1"/>
    </row>
    <row r="6716" spans="1:16" x14ac:dyDescent="0.25">
      <c r="A6716" s="1" t="s">
        <v>55807</v>
      </c>
      <c r="B6716" s="1" t="s">
        <v>55808</v>
      </c>
      <c r="C6716" s="1" t="s">
        <v>55809</v>
      </c>
      <c r="D6716" s="1">
        <v>26523.8</v>
      </c>
      <c r="E6716" s="1" t="s">
        <v>8570</v>
      </c>
      <c r="F6716" s="1" t="s">
        <v>55810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 s="1">
        <v>16.015625</v>
      </c>
      <c r="M6716" s="1">
        <v>-8.6791649999999994</v>
      </c>
      <c r="N6716" s="1">
        <v>23.528614000000001</v>
      </c>
      <c r="O6716" s="1">
        <v>-8.9424670000000006</v>
      </c>
      <c r="P6716" s="1"/>
    </row>
    <row r="6717" spans="1:16" x14ac:dyDescent="0.25">
      <c r="A6717" s="1" t="s">
        <v>55816</v>
      </c>
      <c r="B6717" s="1" t="s">
        <v>55817</v>
      </c>
      <c r="C6717" s="1" t="s">
        <v>55818</v>
      </c>
      <c r="D6717" s="1">
        <v>26529.200000000001</v>
      </c>
      <c r="E6717" s="1" t="s">
        <v>20011</v>
      </c>
      <c r="F6717" s="1" t="s">
        <v>55207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 s="1">
        <v>16.003906000000001</v>
      </c>
      <c r="M6717" s="1">
        <v>-8.6812520000000006</v>
      </c>
      <c r="N6717" s="1">
        <v>15.936928</v>
      </c>
      <c r="O6717" s="1">
        <v>-9.0876730000000006</v>
      </c>
      <c r="P6717" s="1"/>
    </row>
    <row r="6718" spans="1:16" x14ac:dyDescent="0.25">
      <c r="A6718" s="1" t="s">
        <v>55824</v>
      </c>
      <c r="B6718" s="1" t="s">
        <v>55825</v>
      </c>
      <c r="C6718" s="1" t="s">
        <v>55826</v>
      </c>
      <c r="D6718" s="1">
        <v>26534.799999999999</v>
      </c>
      <c r="E6718" s="1" t="s">
        <v>21531</v>
      </c>
      <c r="F6718" s="1" t="s">
        <v>55827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 s="1">
        <v>15.985595999999999</v>
      </c>
      <c r="M6718" s="1">
        <v>-8.6812520000000006</v>
      </c>
      <c r="N6718" s="1">
        <v>21.018103</v>
      </c>
      <c r="O6718" s="1">
        <v>-9.0513709999999996</v>
      </c>
      <c r="P6718" s="1"/>
    </row>
    <row r="6719" spans="1:16" x14ac:dyDescent="0.25">
      <c r="A6719" s="1" t="s">
        <v>55833</v>
      </c>
      <c r="B6719" s="1" t="s">
        <v>55834</v>
      </c>
      <c r="C6719" s="1" t="s">
        <v>55835</v>
      </c>
      <c r="D6719" s="1">
        <v>26543.5</v>
      </c>
      <c r="E6719" s="1" t="s">
        <v>15173</v>
      </c>
      <c r="F6719" s="1" t="s">
        <v>55836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 s="1">
        <v>15.998535</v>
      </c>
      <c r="M6719" s="1">
        <v>-8.6708339999999993</v>
      </c>
      <c r="N6719" s="1">
        <v>21.442326000000001</v>
      </c>
      <c r="O6719" s="1">
        <v>-8.9787689999999998</v>
      </c>
      <c r="P6719" s="1"/>
    </row>
    <row r="6720" spans="1:16" x14ac:dyDescent="0.25">
      <c r="A6720" s="1" t="s">
        <v>55842</v>
      </c>
      <c r="B6720" s="1" t="s">
        <v>55843</v>
      </c>
      <c r="C6720" s="1" t="s">
        <v>55844</v>
      </c>
      <c r="D6720" s="1">
        <v>26547.5</v>
      </c>
      <c r="E6720" s="1" t="s">
        <v>14514</v>
      </c>
      <c r="F6720" s="1" t="s">
        <v>55845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 s="1">
        <v>15.991455</v>
      </c>
      <c r="M6720" s="1">
        <v>-8.6687510000000003</v>
      </c>
      <c r="N6720" s="1">
        <v>16.848690000000001</v>
      </c>
      <c r="O6720" s="1">
        <v>-8.8698634999999992</v>
      </c>
      <c r="P6720" s="1"/>
    </row>
    <row r="6721" spans="1:16" x14ac:dyDescent="0.25">
      <c r="A6721" s="1" t="s">
        <v>55851</v>
      </c>
      <c r="B6721" s="1" t="s">
        <v>55852</v>
      </c>
      <c r="C6721" s="1" t="s">
        <v>55853</v>
      </c>
      <c r="D6721" s="1">
        <v>26552</v>
      </c>
      <c r="E6721" s="1" t="s">
        <v>15173</v>
      </c>
      <c r="F6721" s="1" t="s">
        <v>55854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 s="1">
        <v>15.956543</v>
      </c>
      <c r="M6721" s="1">
        <v>-8.6708339999999993</v>
      </c>
      <c r="N6721" s="1">
        <v>20.622371999999999</v>
      </c>
      <c r="O6721" s="1">
        <v>-8.9243159999999992</v>
      </c>
      <c r="P6721" s="1"/>
    </row>
    <row r="6722" spans="1:16" x14ac:dyDescent="0.25">
      <c r="A6722" s="1" t="s">
        <v>55860</v>
      </c>
      <c r="B6722" s="1" t="s">
        <v>55861</v>
      </c>
      <c r="C6722" s="1" t="s">
        <v>55862</v>
      </c>
      <c r="D6722" s="1">
        <v>26557.1</v>
      </c>
      <c r="E6722" s="1" t="s">
        <v>3000</v>
      </c>
      <c r="F6722" s="1" t="s">
        <v>5586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 s="1">
        <v>15.941406000000001</v>
      </c>
      <c r="M6722" s="1">
        <v>-8.6645850000000006</v>
      </c>
      <c r="N6722" s="1">
        <v>16.443462</v>
      </c>
      <c r="O6722" s="1">
        <v>-8.9787689999999998</v>
      </c>
      <c r="P6722" s="1"/>
    </row>
    <row r="6723" spans="1:16" x14ac:dyDescent="0.25">
      <c r="A6723" s="1" t="s">
        <v>55851</v>
      </c>
      <c r="B6723" s="1" t="s">
        <v>55869</v>
      </c>
      <c r="C6723" s="1" t="s">
        <v>55870</v>
      </c>
      <c r="D6723" s="1">
        <v>26562.3</v>
      </c>
      <c r="E6723" s="1" t="s">
        <v>7165</v>
      </c>
      <c r="F6723" s="1" t="s">
        <v>50052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 s="1">
        <v>15.932373</v>
      </c>
      <c r="M6723" s="1">
        <v>-8.65625</v>
      </c>
      <c r="N6723" s="1">
        <v>19.381363</v>
      </c>
      <c r="O6723" s="1">
        <v>-9.03322</v>
      </c>
      <c r="P6723" s="1"/>
    </row>
    <row r="6724" spans="1:16" x14ac:dyDescent="0.25">
      <c r="A6724" s="1" t="s">
        <v>55876</v>
      </c>
      <c r="B6724" s="1" t="s">
        <v>55877</v>
      </c>
      <c r="C6724" s="1" t="s">
        <v>55878</v>
      </c>
      <c r="D6724" s="1">
        <v>26567.8</v>
      </c>
      <c r="E6724" s="1" t="s">
        <v>9343</v>
      </c>
      <c r="F6724" s="1" t="s">
        <v>55310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 s="1">
        <v>15.922119</v>
      </c>
      <c r="M6724" s="1">
        <v>-8.6541669999999993</v>
      </c>
      <c r="N6724" s="1">
        <v>17.671807999999999</v>
      </c>
      <c r="O6724" s="1">
        <v>-8.9424670000000006</v>
      </c>
      <c r="P6724" s="1"/>
    </row>
    <row r="6725" spans="1:16" x14ac:dyDescent="0.25">
      <c r="A6725" s="1" t="s">
        <v>55884</v>
      </c>
      <c r="B6725" s="1" t="s">
        <v>55885</v>
      </c>
      <c r="C6725" s="1" t="s">
        <v>55886</v>
      </c>
      <c r="D6725" s="1">
        <v>26572.400000000001</v>
      </c>
      <c r="E6725" s="1" t="s">
        <v>28160</v>
      </c>
      <c r="F6725" s="1" t="s">
        <v>55887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 s="1">
        <v>15.906981999999999</v>
      </c>
      <c r="M6725" s="1">
        <v>-8.6479149999999994</v>
      </c>
      <c r="N6725" s="1">
        <v>20.790161000000001</v>
      </c>
      <c r="O6725" s="1">
        <v>-9.0876730000000006</v>
      </c>
      <c r="P6725" s="1"/>
    </row>
    <row r="6726" spans="1:16" x14ac:dyDescent="0.25">
      <c r="A6726" s="1" t="s">
        <v>55893</v>
      </c>
      <c r="B6726" s="1" t="s">
        <v>55894</v>
      </c>
      <c r="C6726" s="1" t="s">
        <v>55895</v>
      </c>
      <c r="D6726" s="1">
        <v>26576.400000000001</v>
      </c>
      <c r="E6726" s="1" t="s">
        <v>32358</v>
      </c>
      <c r="F6726" s="1" t="s">
        <v>55896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 s="1">
        <v>15.889647999999999</v>
      </c>
      <c r="M6726" s="1">
        <v>-8.65625</v>
      </c>
      <c r="N6726" s="1">
        <v>19.792922999999998</v>
      </c>
      <c r="O6726" s="1">
        <v>-9.0150699999999997</v>
      </c>
      <c r="P6726" s="1"/>
    </row>
    <row r="6727" spans="1:16" x14ac:dyDescent="0.25">
      <c r="A6727" s="1" t="s">
        <v>55902</v>
      </c>
      <c r="B6727" s="1" t="s">
        <v>55903</v>
      </c>
      <c r="C6727" s="1" t="s">
        <v>55904</v>
      </c>
      <c r="D6727" s="1">
        <v>26581.3</v>
      </c>
      <c r="E6727" s="1" t="s">
        <v>27138</v>
      </c>
      <c r="F6727" s="1" t="s">
        <v>55836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 s="1">
        <v>15.875731999999999</v>
      </c>
      <c r="M6727" s="1">
        <v>-8.6520840000000003</v>
      </c>
      <c r="N6727" s="1">
        <v>17.725628</v>
      </c>
      <c r="O6727" s="1">
        <v>-8.9606169999999992</v>
      </c>
      <c r="P6727" s="1"/>
    </row>
    <row r="6728" spans="1:16" x14ac:dyDescent="0.25">
      <c r="A6728" s="1" t="s">
        <v>55910</v>
      </c>
      <c r="B6728" s="1" t="s">
        <v>55911</v>
      </c>
      <c r="C6728" s="1" t="s">
        <v>55912</v>
      </c>
      <c r="D6728" s="1">
        <v>26586</v>
      </c>
      <c r="E6728" s="1" t="s">
        <v>27435</v>
      </c>
      <c r="F6728" s="1" t="s">
        <v>55913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 s="1">
        <v>15.858643000000001</v>
      </c>
      <c r="M6728" s="1">
        <v>-8.6437489999999997</v>
      </c>
      <c r="N6728" s="1">
        <v>18.903320000000001</v>
      </c>
      <c r="O6728" s="1">
        <v>-8.9243159999999992</v>
      </c>
      <c r="P6728" s="1"/>
    </row>
    <row r="6729" spans="1:16" x14ac:dyDescent="0.25">
      <c r="A6729" s="1" t="s">
        <v>55919</v>
      </c>
      <c r="B6729" s="1" t="s">
        <v>55920</v>
      </c>
      <c r="C6729" s="1" t="s">
        <v>55921</v>
      </c>
      <c r="D6729" s="1">
        <v>26590.5</v>
      </c>
      <c r="E6729" s="1" t="s">
        <v>27148</v>
      </c>
      <c r="F6729" s="1" t="s">
        <v>55922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 s="1">
        <v>15.841797</v>
      </c>
      <c r="M6729" s="1">
        <v>-8.6437489999999997</v>
      </c>
      <c r="N6729" s="1">
        <v>23.405148000000001</v>
      </c>
      <c r="O6729" s="1">
        <v>-8.9061660000000007</v>
      </c>
      <c r="P6729" s="1"/>
    </row>
    <row r="6730" spans="1:16" x14ac:dyDescent="0.25">
      <c r="A6730" s="1" t="s">
        <v>55928</v>
      </c>
      <c r="B6730" s="1" t="s">
        <v>55929</v>
      </c>
      <c r="C6730" s="1" t="s">
        <v>55930</v>
      </c>
      <c r="D6730" s="1">
        <v>26596.6</v>
      </c>
      <c r="E6730" s="1" t="s">
        <v>26951</v>
      </c>
      <c r="F6730" s="1" t="s">
        <v>55931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 s="1">
        <v>15.825927999999999</v>
      </c>
      <c r="M6730" s="1">
        <v>-8.6354179999999996</v>
      </c>
      <c r="N6730" s="1">
        <v>18.976134999999999</v>
      </c>
      <c r="O6730" s="1">
        <v>-9.0150699999999997</v>
      </c>
      <c r="P6730" s="1"/>
    </row>
    <row r="6731" spans="1:16" x14ac:dyDescent="0.25">
      <c r="A6731" s="1" t="s">
        <v>55937</v>
      </c>
      <c r="B6731" s="1" t="s">
        <v>55938</v>
      </c>
      <c r="C6731" s="1" t="s">
        <v>55939</v>
      </c>
      <c r="D6731" s="1">
        <v>26602.1</v>
      </c>
      <c r="E6731" s="1" t="s">
        <v>27809</v>
      </c>
      <c r="F6731" s="1" t="s">
        <v>55077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 s="1">
        <v>15.797852000000001</v>
      </c>
      <c r="M6731" s="1">
        <v>-8.6458320000000004</v>
      </c>
      <c r="N6731" s="1">
        <v>21.189057999999999</v>
      </c>
      <c r="O6731" s="1">
        <v>-9.03322</v>
      </c>
      <c r="P6731" s="1"/>
    </row>
    <row r="6732" spans="1:16" x14ac:dyDescent="0.25">
      <c r="A6732" s="1" t="s">
        <v>55945</v>
      </c>
      <c r="B6732" s="1" t="s">
        <v>55946</v>
      </c>
      <c r="C6732" s="1" t="s">
        <v>55947</v>
      </c>
      <c r="D6732" s="1">
        <v>26607.1</v>
      </c>
      <c r="E6732" s="1" t="s">
        <v>7165</v>
      </c>
      <c r="F6732" s="1" t="s">
        <v>55698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 s="1">
        <v>15.788574000000001</v>
      </c>
      <c r="M6732" s="1">
        <v>-8.6395839999999993</v>
      </c>
      <c r="N6732" s="1">
        <v>19.745433999999999</v>
      </c>
      <c r="O6732" s="1">
        <v>-9.0513709999999996</v>
      </c>
      <c r="P6732" s="1"/>
    </row>
    <row r="6733" spans="1:16" x14ac:dyDescent="0.25">
      <c r="A6733" s="1" t="s">
        <v>55953</v>
      </c>
      <c r="B6733" s="1" t="s">
        <v>55954</v>
      </c>
      <c r="C6733" s="1" t="s">
        <v>55955</v>
      </c>
      <c r="D6733" s="1">
        <v>26611.5</v>
      </c>
      <c r="E6733" s="1" t="s">
        <v>5646</v>
      </c>
      <c r="F6733" s="1" t="s">
        <v>4854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 s="1">
        <v>15.783447000000001</v>
      </c>
      <c r="M6733" s="1">
        <v>-8.6416660000000007</v>
      </c>
      <c r="N6733" s="1">
        <v>21.347351</v>
      </c>
      <c r="O6733" s="1">
        <v>-8.9787689999999998</v>
      </c>
      <c r="P6733" s="1"/>
    </row>
    <row r="6734" spans="1:16" x14ac:dyDescent="0.25">
      <c r="A6734" s="1" t="s">
        <v>55961</v>
      </c>
      <c r="B6734" s="1" t="s">
        <v>55962</v>
      </c>
      <c r="C6734" s="1" t="s">
        <v>55963</v>
      </c>
      <c r="D6734" s="1">
        <v>26616</v>
      </c>
      <c r="E6734" s="1" t="s">
        <v>21531</v>
      </c>
      <c r="F6734" s="1" t="s">
        <v>55896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 s="1">
        <v>15.754395000000001</v>
      </c>
      <c r="M6734" s="1">
        <v>-8.6354179999999996</v>
      </c>
      <c r="N6734" s="1">
        <v>21.632276999999998</v>
      </c>
      <c r="O6734" s="1">
        <v>-9.03322</v>
      </c>
      <c r="P6734" s="1"/>
    </row>
    <row r="6735" spans="1:16" x14ac:dyDescent="0.25">
      <c r="A6735" s="1" t="s">
        <v>55969</v>
      </c>
      <c r="B6735" s="1" t="s">
        <v>55970</v>
      </c>
      <c r="C6735" s="1" t="s">
        <v>55971</v>
      </c>
      <c r="D6735" s="1">
        <v>26620.9</v>
      </c>
      <c r="E6735" s="1" t="s">
        <v>5776</v>
      </c>
      <c r="F6735" s="1" t="s">
        <v>55698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 s="1">
        <v>15.732666</v>
      </c>
      <c r="M6735" s="1">
        <v>-8.6354179999999996</v>
      </c>
      <c r="N6735" s="1">
        <v>10.573992000000001</v>
      </c>
      <c r="O6735" s="1">
        <v>-8.9424670000000006</v>
      </c>
      <c r="P6735" s="1"/>
    </row>
    <row r="6736" spans="1:16" x14ac:dyDescent="0.25">
      <c r="A6736" s="1" t="s">
        <v>55977</v>
      </c>
      <c r="B6736" s="1" t="s">
        <v>55978</v>
      </c>
      <c r="C6736" s="1" t="s">
        <v>55979</v>
      </c>
      <c r="D6736" s="1">
        <v>26625.9</v>
      </c>
      <c r="E6736" s="1" t="s">
        <v>26644</v>
      </c>
      <c r="F6736" s="1" t="s">
        <v>55980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 s="1">
        <v>15.70166</v>
      </c>
      <c r="M6736" s="1">
        <v>-8.6395839999999993</v>
      </c>
      <c r="N6736" s="1">
        <v>19.390861999999998</v>
      </c>
      <c r="O6736" s="1">
        <v>-8.9424670000000006</v>
      </c>
      <c r="P6736" s="1"/>
    </row>
    <row r="6737" spans="1:16" x14ac:dyDescent="0.25">
      <c r="A6737" s="1" t="s">
        <v>55986</v>
      </c>
      <c r="B6737" s="1" t="s">
        <v>55987</v>
      </c>
      <c r="C6737" s="1" t="s">
        <v>55988</v>
      </c>
      <c r="D6737" s="1">
        <v>26631</v>
      </c>
      <c r="E6737" s="1" t="s">
        <v>32708</v>
      </c>
      <c r="F6737" s="1" t="s">
        <v>5598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 s="1">
        <v>15.69458</v>
      </c>
      <c r="M6737" s="1">
        <v>-8.6375010000000003</v>
      </c>
      <c r="N6737" s="1">
        <v>17.352058</v>
      </c>
      <c r="O6737" s="1">
        <v>-9.0150699999999997</v>
      </c>
      <c r="P6737" s="1"/>
    </row>
    <row r="6738" spans="1:16" x14ac:dyDescent="0.25">
      <c r="A6738" s="1" t="s">
        <v>55995</v>
      </c>
      <c r="B6738" s="1" t="s">
        <v>55996</v>
      </c>
      <c r="C6738" s="1" t="s">
        <v>55997</v>
      </c>
      <c r="D6738" s="1">
        <v>26636.2</v>
      </c>
      <c r="E6738" s="1" t="s">
        <v>55998</v>
      </c>
      <c r="F6738" s="1" t="s">
        <v>48914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 s="1">
        <v>15.708008</v>
      </c>
      <c r="M6738" s="1">
        <v>-8.6270830000000007</v>
      </c>
      <c r="N6738" s="1">
        <v>15.446222000000001</v>
      </c>
      <c r="O6738" s="1">
        <v>-8.9424670000000006</v>
      </c>
      <c r="P6738" s="1"/>
    </row>
    <row r="6739" spans="1:16" x14ac:dyDescent="0.25">
      <c r="A6739" s="1" t="s">
        <v>56004</v>
      </c>
      <c r="B6739" s="1" t="s">
        <v>56005</v>
      </c>
      <c r="C6739" s="1" t="s">
        <v>56006</v>
      </c>
      <c r="D6739" s="1">
        <v>26640.7</v>
      </c>
      <c r="E6739" s="1" t="s">
        <v>56007</v>
      </c>
      <c r="F6739" s="1" t="s">
        <v>50043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 s="1">
        <v>15.689453</v>
      </c>
      <c r="M6739" s="1">
        <v>-8.625</v>
      </c>
      <c r="N6739" s="1">
        <v>21.717753999999999</v>
      </c>
      <c r="O6739" s="1">
        <v>-9.0150699999999997</v>
      </c>
      <c r="P6739" s="1"/>
    </row>
    <row r="6740" spans="1:16" x14ac:dyDescent="0.25">
      <c r="A6740" s="1" t="s">
        <v>56013</v>
      </c>
      <c r="B6740" s="1" t="s">
        <v>56014</v>
      </c>
      <c r="C6740" s="1" t="s">
        <v>56015</v>
      </c>
      <c r="D6740" s="1">
        <v>26644.6</v>
      </c>
      <c r="E6740" s="1" t="s">
        <v>56007</v>
      </c>
      <c r="F6740" s="1" t="s">
        <v>39713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 s="1">
        <v>15.663086</v>
      </c>
      <c r="M6740" s="1">
        <v>-8.6166649999999994</v>
      </c>
      <c r="N6740" s="1">
        <v>17.928242000000001</v>
      </c>
      <c r="O6740" s="1">
        <v>-8.9787689999999998</v>
      </c>
      <c r="P6740" s="1"/>
    </row>
    <row r="6741" spans="1:16" x14ac:dyDescent="0.25">
      <c r="A6741" s="1" t="s">
        <v>56021</v>
      </c>
      <c r="B6741" s="1" t="s">
        <v>56022</v>
      </c>
      <c r="C6741" s="1" t="s">
        <v>56023</v>
      </c>
      <c r="D6741" s="1">
        <v>26649.1</v>
      </c>
      <c r="E6741" s="1" t="s">
        <v>32176</v>
      </c>
      <c r="F6741" s="1" t="s">
        <v>984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 s="1">
        <v>15.664795</v>
      </c>
      <c r="M6741" s="1">
        <v>-8.6187520000000006</v>
      </c>
      <c r="N6741" s="1">
        <v>21.901373</v>
      </c>
      <c r="O6741" s="1">
        <v>-8.9243159999999992</v>
      </c>
      <c r="P6741" s="1"/>
    </row>
    <row r="6742" spans="1:16" x14ac:dyDescent="0.25">
      <c r="A6742" s="1" t="s">
        <v>56029</v>
      </c>
      <c r="B6742" s="1" t="s">
        <v>56030</v>
      </c>
      <c r="C6742" s="1" t="s">
        <v>56031</v>
      </c>
      <c r="D6742" s="1">
        <v>26654</v>
      </c>
      <c r="E6742" s="1" t="s">
        <v>6335</v>
      </c>
      <c r="F6742" s="1" t="s">
        <v>56032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 s="1">
        <v>15.636475000000001</v>
      </c>
      <c r="M6742" s="1">
        <v>-8.6208340000000003</v>
      </c>
      <c r="N6742" s="1">
        <v>19.783424</v>
      </c>
      <c r="O6742" s="1">
        <v>-8.9606169999999992</v>
      </c>
      <c r="P6742" s="1"/>
    </row>
    <row r="6743" spans="1:16" x14ac:dyDescent="0.25">
      <c r="A6743" s="1" t="s">
        <v>56038</v>
      </c>
      <c r="B6743" s="1" t="s">
        <v>56039</v>
      </c>
      <c r="C6743" s="1" t="s">
        <v>56040</v>
      </c>
      <c r="D6743" s="1">
        <v>26659.4</v>
      </c>
      <c r="E6743" s="1" t="s">
        <v>26978</v>
      </c>
      <c r="F6743" s="1" t="s">
        <v>52242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 s="1">
        <v>15.625977000000001</v>
      </c>
      <c r="M6743" s="1">
        <v>-8.6104160000000007</v>
      </c>
      <c r="N6743" s="1">
        <v>20.296291</v>
      </c>
      <c r="O6743" s="1">
        <v>-8.8698634999999992</v>
      </c>
      <c r="P6743" s="1"/>
    </row>
    <row r="6744" spans="1:16" x14ac:dyDescent="0.25">
      <c r="A6744" s="1" t="s">
        <v>56046</v>
      </c>
      <c r="B6744" s="1" t="s">
        <v>56047</v>
      </c>
      <c r="C6744" s="1" t="s">
        <v>56048</v>
      </c>
      <c r="D6744" s="1">
        <v>26665.1</v>
      </c>
      <c r="E6744" s="1" t="s">
        <v>30417</v>
      </c>
      <c r="F6744" s="1" t="s">
        <v>56049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 s="1">
        <v>15.612304999999999</v>
      </c>
      <c r="M6744" s="1">
        <v>-8.6083339999999993</v>
      </c>
      <c r="N6744" s="1">
        <v>20.682524000000001</v>
      </c>
      <c r="O6744" s="1">
        <v>-8.9787689999999998</v>
      </c>
      <c r="P6744" s="1"/>
    </row>
    <row r="6745" spans="1:16" x14ac:dyDescent="0.25">
      <c r="A6745" s="1" t="s">
        <v>56055</v>
      </c>
      <c r="B6745" s="1" t="s">
        <v>56056</v>
      </c>
      <c r="C6745" s="1" t="s">
        <v>56057</v>
      </c>
      <c r="D6745" s="1">
        <v>26669.599999999999</v>
      </c>
      <c r="E6745" s="1" t="s">
        <v>28235</v>
      </c>
      <c r="F6745" s="1" t="s">
        <v>52085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 s="1">
        <v>15.588379</v>
      </c>
      <c r="M6745" s="1">
        <v>-8.6124989999999997</v>
      </c>
      <c r="N6745" s="1">
        <v>20.612874999999999</v>
      </c>
      <c r="O6745" s="1">
        <v>-8.9424670000000006</v>
      </c>
      <c r="P6745" s="1"/>
    </row>
    <row r="6746" spans="1:16" x14ac:dyDescent="0.25">
      <c r="A6746" s="1" t="s">
        <v>56063</v>
      </c>
      <c r="B6746" s="1" t="s">
        <v>56064</v>
      </c>
      <c r="C6746" s="1" t="s">
        <v>56065</v>
      </c>
      <c r="D6746" s="1">
        <v>26673.5</v>
      </c>
      <c r="E6746" s="1" t="s">
        <v>26654</v>
      </c>
      <c r="F6746" s="1" t="s">
        <v>56066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 s="1">
        <v>15.551513999999999</v>
      </c>
      <c r="M6746" s="1">
        <v>-8.6020850000000006</v>
      </c>
      <c r="N6746" s="1">
        <v>20.546392000000001</v>
      </c>
      <c r="O6746" s="1">
        <v>-8.9787689999999998</v>
      </c>
      <c r="P6746" s="1"/>
    </row>
    <row r="6747" spans="1:16" x14ac:dyDescent="0.25">
      <c r="A6747" s="1" t="s">
        <v>56072</v>
      </c>
      <c r="B6747" s="1" t="s">
        <v>56073</v>
      </c>
      <c r="C6747" s="1" t="s">
        <v>56074</v>
      </c>
      <c r="D6747" s="1">
        <v>26678.2</v>
      </c>
      <c r="E6747" s="1" t="s">
        <v>3966</v>
      </c>
      <c r="F6747" s="1" t="s">
        <v>56075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 s="1">
        <v>15.542479999999999</v>
      </c>
      <c r="M6747" s="1">
        <v>-8.6041679999999996</v>
      </c>
      <c r="N6747" s="1">
        <v>23.063236</v>
      </c>
      <c r="O6747" s="1">
        <v>-8.9243159999999992</v>
      </c>
      <c r="P6747" s="1"/>
    </row>
    <row r="6748" spans="1:16" x14ac:dyDescent="0.25">
      <c r="A6748" s="1" t="s">
        <v>56081</v>
      </c>
      <c r="B6748" s="1" t="s">
        <v>56082</v>
      </c>
      <c r="C6748" s="1" t="s">
        <v>56083</v>
      </c>
      <c r="D6748" s="1">
        <v>26682.5</v>
      </c>
      <c r="E6748" s="1" t="s">
        <v>21531</v>
      </c>
      <c r="F6748" s="1" t="s">
        <v>56084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 s="1">
        <v>15.542968999999999</v>
      </c>
      <c r="M6748" s="1">
        <v>-8.59375</v>
      </c>
      <c r="N6748" s="1">
        <v>22.496552000000001</v>
      </c>
      <c r="O6748" s="1">
        <v>-8.9606169999999992</v>
      </c>
      <c r="P6748" s="1"/>
    </row>
    <row r="6749" spans="1:16" x14ac:dyDescent="0.25">
      <c r="A6749" s="1" t="s">
        <v>56090</v>
      </c>
      <c r="B6749" s="1" t="s">
        <v>56091</v>
      </c>
      <c r="C6749" s="1" t="s">
        <v>56092</v>
      </c>
      <c r="D6749" s="1">
        <v>26693.4</v>
      </c>
      <c r="E6749" s="1" t="s">
        <v>26420</v>
      </c>
      <c r="F6749" s="1" t="s">
        <v>56093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 s="1">
        <v>15.531494</v>
      </c>
      <c r="M6749" s="1">
        <v>-8.6083339999999993</v>
      </c>
      <c r="N6749" s="1">
        <v>16.171199999999999</v>
      </c>
      <c r="O6749" s="1">
        <v>-8.8698634999999992</v>
      </c>
      <c r="P6749" s="1"/>
    </row>
    <row r="6750" spans="1:16" x14ac:dyDescent="0.25">
      <c r="A6750" s="1" t="s">
        <v>56099</v>
      </c>
      <c r="B6750" s="1" t="s">
        <v>56100</v>
      </c>
      <c r="C6750" s="1" t="s">
        <v>56101</v>
      </c>
      <c r="D6750" s="1">
        <v>26699</v>
      </c>
      <c r="E6750" s="1" t="s">
        <v>28086</v>
      </c>
      <c r="F6750" s="1" t="s">
        <v>52076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 s="1">
        <v>15.496582</v>
      </c>
      <c r="M6750" s="1">
        <v>-8.5999979999999994</v>
      </c>
      <c r="N6750" s="1">
        <v>19.276890000000002</v>
      </c>
      <c r="O6750" s="1">
        <v>-8.9969199999999994</v>
      </c>
      <c r="P6750" s="1"/>
    </row>
    <row r="6751" spans="1:16" x14ac:dyDescent="0.25">
      <c r="A6751" s="1" t="s">
        <v>56107</v>
      </c>
      <c r="B6751" s="1" t="s">
        <v>56108</v>
      </c>
      <c r="C6751" s="1" t="s">
        <v>56109</v>
      </c>
      <c r="D6751" s="1">
        <v>26704.1</v>
      </c>
      <c r="E6751" s="1" t="s">
        <v>32225</v>
      </c>
      <c r="F6751" s="1" t="s">
        <v>31317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 s="1">
        <v>15.484131</v>
      </c>
      <c r="M6751" s="1">
        <v>-8.5999979999999994</v>
      </c>
      <c r="N6751" s="1">
        <v>16.877182000000001</v>
      </c>
      <c r="O6751" s="1">
        <v>-8.8880160000000004</v>
      </c>
      <c r="P6751" s="1"/>
    </row>
    <row r="6752" spans="1:16" x14ac:dyDescent="0.25">
      <c r="A6752" s="1" t="s">
        <v>56115</v>
      </c>
      <c r="B6752" s="1" t="s">
        <v>56116</v>
      </c>
      <c r="C6752" s="1" t="s">
        <v>56117</v>
      </c>
      <c r="D6752" s="1">
        <v>26708.6</v>
      </c>
      <c r="E6752" s="1" t="s">
        <v>30417</v>
      </c>
      <c r="F6752" s="1" t="s">
        <v>55716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 s="1">
        <v>15.463134999999999</v>
      </c>
      <c r="M6752" s="1">
        <v>-8.5895840000000003</v>
      </c>
      <c r="N6752" s="1">
        <v>18.488596000000001</v>
      </c>
      <c r="O6752" s="1">
        <v>-8.9969199999999994</v>
      </c>
      <c r="P6752" s="1"/>
    </row>
    <row r="6753" spans="1:16" x14ac:dyDescent="0.25">
      <c r="A6753" s="1" t="s">
        <v>56123</v>
      </c>
      <c r="B6753" s="1" t="s">
        <v>56124</v>
      </c>
      <c r="C6753" s="1" t="s">
        <v>56125</v>
      </c>
      <c r="D6753" s="1">
        <v>26712.6</v>
      </c>
      <c r="E6753" s="1" t="s">
        <v>56126</v>
      </c>
      <c r="F6753" s="1" t="s">
        <v>52412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 s="1">
        <v>15.461914</v>
      </c>
      <c r="M6753" s="1">
        <v>-8.5916669999999993</v>
      </c>
      <c r="N6753" s="1">
        <v>16.889847</v>
      </c>
      <c r="O6753" s="1">
        <v>-8.9061660000000007</v>
      </c>
      <c r="P6753" s="1"/>
    </row>
    <row r="6754" spans="1:16" x14ac:dyDescent="0.25">
      <c r="A6754" s="1" t="s">
        <v>56132</v>
      </c>
      <c r="B6754" s="1" t="s">
        <v>56133</v>
      </c>
      <c r="C6754" s="1" t="s">
        <v>56134</v>
      </c>
      <c r="D6754" s="1">
        <v>26717</v>
      </c>
      <c r="E6754" s="1" t="s">
        <v>56135</v>
      </c>
      <c r="F6754" s="1" t="s">
        <v>50733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 s="1">
        <v>15.457520000000001</v>
      </c>
      <c r="M6754" s="1">
        <v>-8.5812489999999997</v>
      </c>
      <c r="N6754" s="1">
        <v>18.384122999999999</v>
      </c>
      <c r="O6754" s="1">
        <v>-9.0150699999999997</v>
      </c>
      <c r="P6754" s="1"/>
    </row>
    <row r="6755" spans="1:16" x14ac:dyDescent="0.25">
      <c r="A6755" s="1" t="s">
        <v>56141</v>
      </c>
      <c r="B6755" s="1" t="s">
        <v>56142</v>
      </c>
      <c r="C6755" s="1" t="s">
        <v>56143</v>
      </c>
      <c r="D6755" s="1">
        <v>26722.3</v>
      </c>
      <c r="E6755" s="1" t="s">
        <v>56126</v>
      </c>
      <c r="F6755" s="1" t="s">
        <v>56144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 s="1">
        <v>15.454345999999999</v>
      </c>
      <c r="M6755" s="1">
        <v>-8.5833320000000004</v>
      </c>
      <c r="N6755" s="1">
        <v>20.549558999999999</v>
      </c>
      <c r="O6755" s="1">
        <v>-8.8517130000000002</v>
      </c>
      <c r="P6755" s="1"/>
    </row>
    <row r="6756" spans="1:16" x14ac:dyDescent="0.25">
      <c r="A6756" s="1" t="s">
        <v>56150</v>
      </c>
      <c r="B6756" s="1" t="s">
        <v>56151</v>
      </c>
      <c r="C6756" s="1" t="s">
        <v>56152</v>
      </c>
      <c r="D6756" s="1">
        <v>26727.9</v>
      </c>
      <c r="E6756" s="1" t="s">
        <v>28160</v>
      </c>
      <c r="F6756" s="1" t="s">
        <v>49121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 s="1">
        <v>15.415283000000001</v>
      </c>
      <c r="M6756" s="1">
        <v>-8.5833320000000004</v>
      </c>
      <c r="N6756" s="1">
        <v>13.049681</v>
      </c>
      <c r="O6756" s="1">
        <v>-8.8880160000000004</v>
      </c>
      <c r="P6756" s="1"/>
    </row>
    <row r="6757" spans="1:16" x14ac:dyDescent="0.25">
      <c r="A6757" s="1" t="s">
        <v>56158</v>
      </c>
      <c r="B6757" s="1" t="s">
        <v>56159</v>
      </c>
      <c r="C6757" s="1" t="s">
        <v>56160</v>
      </c>
      <c r="D6757" s="1">
        <v>26733.200000000001</v>
      </c>
      <c r="E6757" s="1" t="s">
        <v>6857</v>
      </c>
      <c r="F6757" s="1" t="s">
        <v>56161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 s="1">
        <v>15.407959</v>
      </c>
      <c r="M6757" s="1">
        <v>-8.5812489999999997</v>
      </c>
      <c r="N6757" s="1">
        <v>19.102768000000001</v>
      </c>
      <c r="O6757" s="1">
        <v>-8.9969199999999994</v>
      </c>
      <c r="P6757" s="1"/>
    </row>
    <row r="6758" spans="1:16" x14ac:dyDescent="0.25">
      <c r="A6758" s="1" t="s">
        <v>56167</v>
      </c>
      <c r="B6758" s="1" t="s">
        <v>56168</v>
      </c>
      <c r="C6758" s="1" t="s">
        <v>56169</v>
      </c>
      <c r="D6758" s="1">
        <v>26737.7</v>
      </c>
      <c r="E6758" s="1" t="s">
        <v>2722</v>
      </c>
      <c r="F6758" s="1" t="s">
        <v>56170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 s="1">
        <v>15.389893000000001</v>
      </c>
      <c r="M6758" s="1">
        <v>-8.5875020000000006</v>
      </c>
      <c r="N6758" s="1">
        <v>15.582354</v>
      </c>
      <c r="O6758" s="1">
        <v>-8.9061660000000007</v>
      </c>
      <c r="P6758" s="1"/>
    </row>
    <row r="6759" spans="1:16" x14ac:dyDescent="0.25">
      <c r="A6759" s="1" t="s">
        <v>56176</v>
      </c>
      <c r="B6759" s="1" t="s">
        <v>56177</v>
      </c>
      <c r="C6759" s="1" t="s">
        <v>56178</v>
      </c>
      <c r="D6759" s="1">
        <v>26742.400000000001</v>
      </c>
      <c r="E6759" s="1" t="s">
        <v>17167</v>
      </c>
      <c r="F6759" s="1" t="s">
        <v>56179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 s="1">
        <v>15.367432000000001</v>
      </c>
      <c r="M6759" s="1">
        <v>-8.5812489999999997</v>
      </c>
      <c r="N6759" s="1">
        <v>13.913956000000001</v>
      </c>
      <c r="O6759" s="1">
        <v>-8.8154125000000008</v>
      </c>
      <c r="P6759" s="1"/>
    </row>
    <row r="6760" spans="1:16" x14ac:dyDescent="0.25">
      <c r="A6760" s="1" t="s">
        <v>56185</v>
      </c>
      <c r="B6760" s="1" t="s">
        <v>56186</v>
      </c>
      <c r="C6760" s="1" t="s">
        <v>56187</v>
      </c>
      <c r="D6760" s="1">
        <v>26747.200000000001</v>
      </c>
      <c r="E6760" s="1" t="s">
        <v>18224</v>
      </c>
      <c r="F6760" s="1" t="s">
        <v>56188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 s="1">
        <v>15.335449000000001</v>
      </c>
      <c r="M6760" s="1">
        <v>-8.5729179999999996</v>
      </c>
      <c r="N6760" s="1">
        <v>20.695187000000001</v>
      </c>
      <c r="O6760" s="1">
        <v>-8.9243159999999992</v>
      </c>
      <c r="P6760" s="1"/>
    </row>
    <row r="6761" spans="1:16" x14ac:dyDescent="0.25">
      <c r="A6761" s="1" t="s">
        <v>56193</v>
      </c>
      <c r="B6761" s="1" t="s">
        <v>56194</v>
      </c>
      <c r="C6761" s="1" t="s">
        <v>56195</v>
      </c>
      <c r="D6761" s="1">
        <v>26752.1</v>
      </c>
      <c r="E6761" s="1" t="s">
        <v>20305</v>
      </c>
      <c r="F6761" s="1" t="s">
        <v>49183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 s="1">
        <v>15.311522999999999</v>
      </c>
      <c r="M6761" s="1">
        <v>-8.5645830000000007</v>
      </c>
      <c r="N6761" s="1">
        <v>16.953163</v>
      </c>
      <c r="O6761" s="1">
        <v>-8.9606169999999992</v>
      </c>
      <c r="P6761" s="1"/>
    </row>
    <row r="6762" spans="1:16" x14ac:dyDescent="0.25">
      <c r="A6762" s="1" t="s">
        <v>56201</v>
      </c>
      <c r="B6762" s="1" t="s">
        <v>56202</v>
      </c>
      <c r="C6762" s="1" t="s">
        <v>56203</v>
      </c>
      <c r="D6762" s="1">
        <v>26757.7</v>
      </c>
      <c r="E6762" s="1" t="s">
        <v>17674</v>
      </c>
      <c r="F6762" s="1" t="s">
        <v>52085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 s="1">
        <v>15.315429999999999</v>
      </c>
      <c r="M6762" s="1">
        <v>-8.5729179999999996</v>
      </c>
      <c r="N6762" s="1">
        <v>20.923126</v>
      </c>
      <c r="O6762" s="1">
        <v>-8.9787689999999998</v>
      </c>
      <c r="P6762" s="1"/>
    </row>
    <row r="6763" spans="1:16" x14ac:dyDescent="0.25">
      <c r="A6763" s="1" t="s">
        <v>56209</v>
      </c>
      <c r="B6763" s="1" t="s">
        <v>56210</v>
      </c>
      <c r="C6763" s="1" t="s">
        <v>56211</v>
      </c>
      <c r="D6763" s="1">
        <v>26763.1</v>
      </c>
      <c r="E6763" s="1" t="s">
        <v>3634</v>
      </c>
      <c r="F6763" s="1" t="s">
        <v>56212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 s="1">
        <v>15.279297</v>
      </c>
      <c r="M6763" s="1">
        <v>-8.5708350000000006</v>
      </c>
      <c r="N6763" s="1">
        <v>17.076630000000002</v>
      </c>
      <c r="O6763" s="1">
        <v>-8.8335629999999998</v>
      </c>
      <c r="P6763" s="1"/>
    </row>
    <row r="6764" spans="1:16" x14ac:dyDescent="0.25">
      <c r="A6764" s="1" t="s">
        <v>56218</v>
      </c>
      <c r="B6764" s="1" t="s">
        <v>56219</v>
      </c>
      <c r="C6764" s="1" t="s">
        <v>56220</v>
      </c>
      <c r="D6764" s="1">
        <v>26768.3</v>
      </c>
      <c r="E6764" s="1" t="s">
        <v>26609</v>
      </c>
      <c r="F6764" s="1" t="s">
        <v>56221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 s="1">
        <v>15.277343999999999</v>
      </c>
      <c r="M6764" s="1">
        <v>-8.5604169999999993</v>
      </c>
      <c r="N6764" s="1">
        <v>20.745840000000001</v>
      </c>
      <c r="O6764" s="1">
        <v>-8.9061660000000007</v>
      </c>
      <c r="P6764" s="1"/>
    </row>
    <row r="6765" spans="1:16" x14ac:dyDescent="0.25">
      <c r="A6765" s="1" t="s">
        <v>56227</v>
      </c>
      <c r="B6765" s="1" t="s">
        <v>56228</v>
      </c>
      <c r="C6765" s="1" t="s">
        <v>56229</v>
      </c>
      <c r="D6765" s="1">
        <v>26772.3</v>
      </c>
      <c r="E6765" s="1" t="s">
        <v>26429</v>
      </c>
      <c r="F6765" s="1" t="s">
        <v>56230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 s="1">
        <v>15.269774999999999</v>
      </c>
      <c r="M6765" s="1">
        <v>-8.5645830000000007</v>
      </c>
      <c r="N6765" s="1">
        <v>18.938144999999999</v>
      </c>
      <c r="O6765" s="1">
        <v>-8.8154125000000008</v>
      </c>
      <c r="P6765" s="1"/>
    </row>
    <row r="6766" spans="1:16" x14ac:dyDescent="0.25">
      <c r="A6766" s="1" t="s">
        <v>56236</v>
      </c>
      <c r="B6766" s="1" t="s">
        <v>56237</v>
      </c>
      <c r="C6766" s="1" t="s">
        <v>56238</v>
      </c>
      <c r="D6766" s="1">
        <v>26776</v>
      </c>
      <c r="E6766" s="1" t="s">
        <v>27266</v>
      </c>
      <c r="F6766" s="1" t="s">
        <v>56239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 s="1">
        <v>15.225586</v>
      </c>
      <c r="M6766" s="1">
        <v>-8.5666659999999997</v>
      </c>
      <c r="N6766" s="1">
        <v>13.926619000000001</v>
      </c>
      <c r="O6766" s="1">
        <v>-8.9424670000000006</v>
      </c>
      <c r="P6766" s="1"/>
    </row>
    <row r="6767" spans="1:16" x14ac:dyDescent="0.25">
      <c r="A6767" s="1" t="s">
        <v>56245</v>
      </c>
      <c r="B6767" s="1" t="s">
        <v>56246</v>
      </c>
      <c r="C6767" s="1" t="s">
        <v>56247</v>
      </c>
      <c r="D6767" s="1">
        <v>26781</v>
      </c>
      <c r="E6767" s="1" t="s">
        <v>30381</v>
      </c>
      <c r="F6767" s="1" t="s">
        <v>56248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 s="1">
        <v>15.237549</v>
      </c>
      <c r="M6767" s="1">
        <v>-8.5479160000000007</v>
      </c>
      <c r="N6767" s="1">
        <v>15.360744</v>
      </c>
      <c r="O6767" s="1">
        <v>-8.9243159999999992</v>
      </c>
      <c r="P6767" s="1"/>
    </row>
    <row r="6768" spans="1:16" x14ac:dyDescent="0.25">
      <c r="A6768" s="1" t="s">
        <v>56254</v>
      </c>
      <c r="B6768" s="1" t="s">
        <v>56255</v>
      </c>
      <c r="C6768" s="1" t="s">
        <v>56256</v>
      </c>
      <c r="D6768" s="1">
        <v>26785.9</v>
      </c>
      <c r="E6768" s="1" t="s">
        <v>26931</v>
      </c>
      <c r="F6768" s="1" t="s">
        <v>56257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 s="1">
        <v>15.205322000000001</v>
      </c>
      <c r="M6768" s="1">
        <v>-8.5666659999999997</v>
      </c>
      <c r="N6768" s="1">
        <v>19.029955000000001</v>
      </c>
      <c r="O6768" s="1">
        <v>-8.9061660000000007</v>
      </c>
      <c r="P6768" s="1"/>
    </row>
    <row r="6769" spans="1:16" x14ac:dyDescent="0.25">
      <c r="A6769" s="1" t="s">
        <v>56263</v>
      </c>
      <c r="B6769" s="1" t="s">
        <v>56264</v>
      </c>
      <c r="C6769" s="1" t="s">
        <v>56265</v>
      </c>
      <c r="D6769" s="1">
        <v>26791.1</v>
      </c>
      <c r="E6769" s="1" t="s">
        <v>27809</v>
      </c>
      <c r="F6769" s="1" t="s">
        <v>9272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 s="1">
        <v>15.213379</v>
      </c>
      <c r="M6769" s="1">
        <v>-8.5645830000000007</v>
      </c>
      <c r="N6769" s="1">
        <v>16.408638</v>
      </c>
      <c r="O6769" s="1">
        <v>-8.9061660000000007</v>
      </c>
      <c r="P6769" s="1"/>
    </row>
    <row r="6770" spans="1:16" x14ac:dyDescent="0.25">
      <c r="A6770" s="1" t="s">
        <v>56271</v>
      </c>
      <c r="B6770" s="1" t="s">
        <v>56272</v>
      </c>
      <c r="C6770" s="1" t="s">
        <v>56273</v>
      </c>
      <c r="D6770" s="1">
        <v>26796.799999999999</v>
      </c>
      <c r="E6770" s="1" t="s">
        <v>8376</v>
      </c>
      <c r="F6770" s="1" t="s">
        <v>5598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 s="1">
        <v>15.196533000000001</v>
      </c>
      <c r="M6770" s="1">
        <v>-8.5520820000000004</v>
      </c>
      <c r="N6770" s="1">
        <v>19.935385</v>
      </c>
      <c r="O6770" s="1">
        <v>-8.8154125000000008</v>
      </c>
      <c r="P6770" s="1"/>
    </row>
    <row r="6771" spans="1:16" x14ac:dyDescent="0.25">
      <c r="A6771" s="1" t="s">
        <v>56279</v>
      </c>
      <c r="B6771" s="1" t="s">
        <v>56280</v>
      </c>
      <c r="C6771" s="1" t="s">
        <v>56281</v>
      </c>
      <c r="D6771" s="1">
        <v>26801.599999999999</v>
      </c>
      <c r="E6771" s="1" t="s">
        <v>26674</v>
      </c>
      <c r="F6771" s="1" t="s">
        <v>52242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 s="1">
        <v>15.1623535</v>
      </c>
      <c r="M6771" s="1">
        <v>-8.5541649999999994</v>
      </c>
      <c r="N6771" s="1">
        <v>24.402387999999998</v>
      </c>
      <c r="O6771" s="1">
        <v>-8.8880160000000004</v>
      </c>
      <c r="P6771" s="1"/>
    </row>
    <row r="6772" spans="1:16" x14ac:dyDescent="0.25">
      <c r="A6772" s="1" t="s">
        <v>56287</v>
      </c>
      <c r="B6772" s="1" t="s">
        <v>56288</v>
      </c>
      <c r="C6772" s="1" t="s">
        <v>56289</v>
      </c>
      <c r="D6772" s="1">
        <v>26805.9</v>
      </c>
      <c r="E6772" s="1" t="s">
        <v>8062</v>
      </c>
      <c r="F6772" s="1" t="s">
        <v>55698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 s="1">
        <v>15.1623535</v>
      </c>
      <c r="M6772" s="1">
        <v>-8.5458339999999993</v>
      </c>
      <c r="N6772" s="1">
        <v>21.011772000000001</v>
      </c>
      <c r="O6772" s="1">
        <v>-8.9243159999999992</v>
      </c>
      <c r="P6772" s="1"/>
    </row>
    <row r="6773" spans="1:16" x14ac:dyDescent="0.25">
      <c r="A6773" s="1" t="s">
        <v>56295</v>
      </c>
      <c r="B6773" s="1" t="s">
        <v>56296</v>
      </c>
      <c r="C6773" s="1" t="s">
        <v>56297</v>
      </c>
      <c r="D6773" s="1">
        <v>26810.400000000001</v>
      </c>
      <c r="E6773" s="1" t="s">
        <v>6857</v>
      </c>
      <c r="F6773" s="1" t="s">
        <v>56298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 s="1">
        <v>15.166992</v>
      </c>
      <c r="M6773" s="1">
        <v>-8.5520820000000004</v>
      </c>
      <c r="N6773" s="1">
        <v>19.419353000000001</v>
      </c>
      <c r="O6773" s="1">
        <v>-8.9424670000000006</v>
      </c>
      <c r="P6773" s="1"/>
    </row>
    <row r="6774" spans="1:16" x14ac:dyDescent="0.25">
      <c r="A6774" s="1" t="s">
        <v>56304</v>
      </c>
      <c r="B6774" s="1" t="s">
        <v>56305</v>
      </c>
      <c r="C6774" s="1" t="s">
        <v>56306</v>
      </c>
      <c r="D6774" s="1">
        <v>26815.3</v>
      </c>
      <c r="E6774" s="1" t="s">
        <v>26609</v>
      </c>
      <c r="F6774" s="1" t="s">
        <v>52094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 s="1">
        <v>15.137207</v>
      </c>
      <c r="M6774" s="1">
        <v>-8.5416679999999996</v>
      </c>
      <c r="N6774" s="1">
        <v>22.024840999999999</v>
      </c>
      <c r="O6774" s="1">
        <v>-9.03322</v>
      </c>
      <c r="P6774" s="1"/>
    </row>
    <row r="6775" spans="1:16" x14ac:dyDescent="0.25">
      <c r="A6775" s="1" t="s">
        <v>56312</v>
      </c>
      <c r="B6775" s="1" t="s">
        <v>56313</v>
      </c>
      <c r="C6775" s="1" t="s">
        <v>56314</v>
      </c>
      <c r="D6775" s="1">
        <v>26820.400000000001</v>
      </c>
      <c r="E6775" s="1" t="s">
        <v>26654</v>
      </c>
      <c r="F6775" s="1" t="s">
        <v>56315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 s="1">
        <v>15.130127</v>
      </c>
      <c r="M6775" s="1">
        <v>-8.5395850000000006</v>
      </c>
      <c r="N6775" s="1">
        <v>23.082232000000001</v>
      </c>
      <c r="O6775" s="1">
        <v>-8.8880160000000004</v>
      </c>
      <c r="P6775" s="1"/>
    </row>
    <row r="6776" spans="1:16" x14ac:dyDescent="0.25">
      <c r="A6776" s="1" t="s">
        <v>56321</v>
      </c>
      <c r="B6776" s="1" t="s">
        <v>56322</v>
      </c>
      <c r="C6776" s="1" t="s">
        <v>56323</v>
      </c>
      <c r="D6776" s="1">
        <v>26825.599999999999</v>
      </c>
      <c r="E6776" s="1" t="s">
        <v>8062</v>
      </c>
      <c r="F6776" s="1" t="s">
        <v>56324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 s="1">
        <v>15.10791</v>
      </c>
      <c r="M6776" s="1">
        <v>-8.5437510000000003</v>
      </c>
      <c r="N6776" s="1">
        <v>18.355629</v>
      </c>
      <c r="O6776" s="1">
        <v>-8.7972619999999999</v>
      </c>
      <c r="P6776" s="1"/>
    </row>
    <row r="6777" spans="1:16" x14ac:dyDescent="0.25">
      <c r="A6777" s="1" t="s">
        <v>56330</v>
      </c>
      <c r="B6777" s="1" t="s">
        <v>56331</v>
      </c>
      <c r="C6777" s="1" t="s">
        <v>56332</v>
      </c>
      <c r="D6777" s="1">
        <v>26830.3</v>
      </c>
      <c r="E6777" s="1" t="s">
        <v>27233</v>
      </c>
      <c r="F6777" s="1" t="s">
        <v>56333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 s="1">
        <v>15.083496</v>
      </c>
      <c r="M6777" s="1">
        <v>-8.5395850000000006</v>
      </c>
      <c r="N6777" s="1">
        <v>19.381363</v>
      </c>
      <c r="O6777" s="1">
        <v>-8.9424670000000006</v>
      </c>
      <c r="P6777" s="1"/>
    </row>
    <row r="6778" spans="1:16" x14ac:dyDescent="0.25">
      <c r="A6778" s="1" t="s">
        <v>56339</v>
      </c>
      <c r="B6778" s="1" t="s">
        <v>56340</v>
      </c>
      <c r="C6778" s="1" t="s">
        <v>56341</v>
      </c>
      <c r="D6778" s="1">
        <v>26838.400000000001</v>
      </c>
      <c r="E6778" s="1" t="s">
        <v>11663</v>
      </c>
      <c r="F6778" s="1" t="s">
        <v>49270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 s="1">
        <v>15.108643000000001</v>
      </c>
      <c r="M6778" s="1">
        <v>-8.5374979999999994</v>
      </c>
      <c r="N6778" s="1">
        <v>16.386476999999999</v>
      </c>
      <c r="O6778" s="1">
        <v>-8.9061660000000007</v>
      </c>
      <c r="P6778" s="1"/>
    </row>
    <row r="6779" spans="1:16" x14ac:dyDescent="0.25">
      <c r="A6779" s="1" t="s">
        <v>56347</v>
      </c>
      <c r="B6779" s="1" t="s">
        <v>56348</v>
      </c>
      <c r="C6779" s="1" t="s">
        <v>56349</v>
      </c>
      <c r="D6779" s="1">
        <v>26842.6</v>
      </c>
      <c r="E6779" s="1" t="s">
        <v>27809</v>
      </c>
      <c r="F6779" s="1" t="s">
        <v>56350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 s="1">
        <v>15.077881</v>
      </c>
      <c r="M6779" s="1">
        <v>-8.5333330000000007</v>
      </c>
      <c r="N6779" s="1">
        <v>20.426089999999999</v>
      </c>
      <c r="O6779" s="1">
        <v>-8.9424670000000006</v>
      </c>
      <c r="P6779" s="1"/>
    </row>
    <row r="6780" spans="1:16" x14ac:dyDescent="0.25">
      <c r="A6780" s="1" t="s">
        <v>56356</v>
      </c>
      <c r="B6780" s="1" t="s">
        <v>56357</v>
      </c>
      <c r="C6780" s="1" t="s">
        <v>56358</v>
      </c>
      <c r="D6780" s="1">
        <v>26847.4</v>
      </c>
      <c r="E6780" s="1" t="s">
        <v>6857</v>
      </c>
      <c r="F6780" s="1" t="s">
        <v>56359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 s="1">
        <v>15.067627</v>
      </c>
      <c r="M6780" s="1">
        <v>-8.53125</v>
      </c>
      <c r="N6780" s="1">
        <v>19.153423</v>
      </c>
      <c r="O6780" s="1">
        <v>-8.8517130000000002</v>
      </c>
      <c r="P6780" s="1"/>
    </row>
    <row r="6781" spans="1:16" x14ac:dyDescent="0.25">
      <c r="A6781" s="1" t="s">
        <v>56365</v>
      </c>
      <c r="B6781" s="1" t="s">
        <v>56366</v>
      </c>
      <c r="C6781" s="1" t="s">
        <v>56367</v>
      </c>
      <c r="D6781" s="1">
        <v>26852.799999999999</v>
      </c>
      <c r="E6781" s="1" t="s">
        <v>4712</v>
      </c>
      <c r="F6781" s="1" t="s">
        <v>9304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 s="1">
        <v>15.046631</v>
      </c>
      <c r="M6781" s="1">
        <v>-8.53125</v>
      </c>
      <c r="N6781" s="1">
        <v>14.110237</v>
      </c>
      <c r="O6781" s="1">
        <v>-8.9243159999999992</v>
      </c>
      <c r="P6781" s="1"/>
    </row>
    <row r="6782" spans="1:16" x14ac:dyDescent="0.25">
      <c r="A6782" s="1" t="s">
        <v>56373</v>
      </c>
      <c r="B6782" s="1" t="s">
        <v>56374</v>
      </c>
      <c r="C6782" s="1" t="s">
        <v>56375</v>
      </c>
      <c r="D6782" s="1">
        <v>26858</v>
      </c>
      <c r="E6782" s="1" t="s">
        <v>14405</v>
      </c>
      <c r="F6782" s="1" t="s">
        <v>52429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 s="1">
        <v>15.032227000000001</v>
      </c>
      <c r="M6782" s="1">
        <v>-8.5250020000000006</v>
      </c>
      <c r="N6782" s="1">
        <v>20.926292</v>
      </c>
      <c r="O6782" s="1">
        <v>-8.8698634999999992</v>
      </c>
      <c r="P6782" s="1"/>
    </row>
    <row r="6783" spans="1:16" x14ac:dyDescent="0.25">
      <c r="A6783" s="1" t="s">
        <v>56381</v>
      </c>
      <c r="B6783" s="1" t="s">
        <v>56382</v>
      </c>
      <c r="C6783" s="1" t="s">
        <v>56383</v>
      </c>
      <c r="D6783" s="1">
        <v>26862.9</v>
      </c>
      <c r="E6783" s="1" t="s">
        <v>1924</v>
      </c>
      <c r="F6783" s="1" t="s">
        <v>49052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 s="1">
        <v>15.031006</v>
      </c>
      <c r="M6783" s="1">
        <v>-8.5187489999999997</v>
      </c>
      <c r="N6783" s="1">
        <v>18.884326999999999</v>
      </c>
      <c r="O6783" s="1">
        <v>-8.8517130000000002</v>
      </c>
      <c r="P6783" s="1"/>
    </row>
    <row r="6784" spans="1:16" x14ac:dyDescent="0.25">
      <c r="A6784" s="1" t="s">
        <v>56389</v>
      </c>
      <c r="B6784" s="1" t="s">
        <v>56390</v>
      </c>
      <c r="C6784" s="1" t="s">
        <v>56391</v>
      </c>
      <c r="D6784" s="1">
        <v>26867.200000000001</v>
      </c>
      <c r="E6784" s="1" t="s">
        <v>14514</v>
      </c>
      <c r="F6784" s="1" t="s">
        <v>56239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 s="1">
        <v>15.013184000000001</v>
      </c>
      <c r="M6784" s="1">
        <v>-8.5229149999999994</v>
      </c>
      <c r="N6784" s="1">
        <v>14.942854000000001</v>
      </c>
      <c r="O6784" s="1">
        <v>-8.9061660000000007</v>
      </c>
      <c r="P6784" s="1"/>
    </row>
    <row r="6785" spans="1:16" x14ac:dyDescent="0.25">
      <c r="A6785" s="1" t="s">
        <v>56397</v>
      </c>
      <c r="B6785" s="1" t="s">
        <v>56398</v>
      </c>
      <c r="C6785" s="1" t="s">
        <v>56399</v>
      </c>
      <c r="D6785" s="1">
        <v>26871.8</v>
      </c>
      <c r="E6785" s="1" t="s">
        <v>13905</v>
      </c>
      <c r="F6785" s="1" t="s">
        <v>56400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 s="1">
        <v>14.983154000000001</v>
      </c>
      <c r="M6785" s="1">
        <v>-8.5166660000000007</v>
      </c>
      <c r="N6785" s="1">
        <v>13.815813</v>
      </c>
      <c r="O6785" s="1">
        <v>-8.8154125000000008</v>
      </c>
      <c r="P6785" s="1"/>
    </row>
    <row r="6786" spans="1:16" x14ac:dyDescent="0.25">
      <c r="A6786" s="1" t="s">
        <v>56406</v>
      </c>
      <c r="B6786" s="1" t="s">
        <v>56407</v>
      </c>
      <c r="C6786" s="1" t="s">
        <v>56408</v>
      </c>
      <c r="D6786" s="1">
        <v>26877</v>
      </c>
      <c r="E6786" s="1" t="s">
        <v>15874</v>
      </c>
      <c r="F6786" s="1" t="s">
        <v>52058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 s="1">
        <v>14.949463</v>
      </c>
      <c r="M6786" s="1">
        <v>-8.5208320000000004</v>
      </c>
      <c r="N6786" s="1">
        <v>20.369105999999999</v>
      </c>
      <c r="O6786" s="1">
        <v>-8.8517130000000002</v>
      </c>
      <c r="P6786" s="1"/>
    </row>
    <row r="6787" spans="1:16" x14ac:dyDescent="0.25">
      <c r="A6787" s="1" t="s">
        <v>56414</v>
      </c>
      <c r="B6787" s="1" t="s">
        <v>56415</v>
      </c>
      <c r="C6787" s="1" t="s">
        <v>56416</v>
      </c>
      <c r="D6787" s="1">
        <v>26882.3</v>
      </c>
      <c r="E6787" s="1" t="s">
        <v>13037</v>
      </c>
      <c r="F6787" s="1" t="s">
        <v>50630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 s="1">
        <v>14.966797</v>
      </c>
      <c r="M6787" s="1">
        <v>-8.5104179999999996</v>
      </c>
      <c r="N6787" s="1">
        <v>16.75055</v>
      </c>
      <c r="O6787" s="1">
        <v>-8.7972619999999999</v>
      </c>
      <c r="P6787" s="1"/>
    </row>
    <row r="6788" spans="1:16" x14ac:dyDescent="0.25">
      <c r="A6788" s="1" t="s">
        <v>56422</v>
      </c>
      <c r="B6788" s="1" t="s">
        <v>56423</v>
      </c>
      <c r="C6788" s="1" t="s">
        <v>56424</v>
      </c>
      <c r="D6788" s="1">
        <v>26887.9</v>
      </c>
      <c r="E6788" s="1" t="s">
        <v>1826</v>
      </c>
      <c r="F6788" s="1" t="s">
        <v>49376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 s="1">
        <v>14.943847999999999</v>
      </c>
      <c r="M6788" s="1">
        <v>-8.5208320000000004</v>
      </c>
      <c r="N6788" s="1">
        <v>17.557838</v>
      </c>
      <c r="O6788" s="1">
        <v>-8.8154125000000008</v>
      </c>
      <c r="P6788" s="1"/>
    </row>
    <row r="6789" spans="1:16" x14ac:dyDescent="0.25">
      <c r="A6789" s="1" t="s">
        <v>56430</v>
      </c>
      <c r="B6789" s="1" t="s">
        <v>56431</v>
      </c>
      <c r="C6789" s="1" t="s">
        <v>56432</v>
      </c>
      <c r="D6789" s="1">
        <v>26892.799999999999</v>
      </c>
      <c r="E6789" s="1" t="s">
        <v>3634</v>
      </c>
      <c r="F6789" s="1" t="s">
        <v>44038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 s="1">
        <v>14.932617</v>
      </c>
      <c r="M6789" s="1">
        <v>-8.5145839999999993</v>
      </c>
      <c r="N6789" s="1">
        <v>21.606949</v>
      </c>
      <c r="O6789" s="1">
        <v>-8.8880160000000004</v>
      </c>
      <c r="P6789" s="1"/>
    </row>
    <row r="6790" spans="1:16" x14ac:dyDescent="0.25">
      <c r="A6790" s="1" t="s">
        <v>56438</v>
      </c>
      <c r="B6790" s="1" t="s">
        <v>56439</v>
      </c>
      <c r="C6790" s="1" t="s">
        <v>56440</v>
      </c>
      <c r="D6790" s="1">
        <v>26897</v>
      </c>
      <c r="E6790" s="1" t="s">
        <v>25571</v>
      </c>
      <c r="F6790" s="1" t="s">
        <v>49061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 s="1">
        <v>14.904052999999999</v>
      </c>
      <c r="M6790" s="1">
        <v>-8.5</v>
      </c>
      <c r="N6790" s="1">
        <v>21.328355999999999</v>
      </c>
      <c r="O6790" s="1">
        <v>-8.8335629999999998</v>
      </c>
      <c r="P6790" s="1"/>
    </row>
    <row r="6791" spans="1:16" x14ac:dyDescent="0.25">
      <c r="A6791" s="1" t="s">
        <v>56446</v>
      </c>
      <c r="B6791" s="1" t="s">
        <v>56447</v>
      </c>
      <c r="C6791" s="1" t="s">
        <v>56448</v>
      </c>
      <c r="D6791" s="1">
        <v>26901.200000000001</v>
      </c>
      <c r="E6791" s="1" t="s">
        <v>9343</v>
      </c>
      <c r="F6791" s="1" t="s">
        <v>56449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 s="1">
        <v>14.897216999999999</v>
      </c>
      <c r="M6791" s="1">
        <v>-8.5104179999999996</v>
      </c>
      <c r="N6791" s="1">
        <v>18.941310000000001</v>
      </c>
      <c r="O6791" s="1">
        <v>-8.7972619999999999</v>
      </c>
      <c r="P6791" s="1"/>
    </row>
    <row r="6792" spans="1:16" x14ac:dyDescent="0.25">
      <c r="A6792" s="1" t="s">
        <v>56455</v>
      </c>
      <c r="B6792" s="1" t="s">
        <v>56456</v>
      </c>
      <c r="C6792" s="1" t="s">
        <v>56457</v>
      </c>
      <c r="D6792" s="1">
        <v>26905.5</v>
      </c>
      <c r="E6792" s="1" t="s">
        <v>21250</v>
      </c>
      <c r="F6792" s="1" t="s">
        <v>56458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 s="1">
        <v>14.859863000000001</v>
      </c>
      <c r="M6792" s="1">
        <v>-8.5062479999999994</v>
      </c>
      <c r="N6792" s="1">
        <v>22.797305999999999</v>
      </c>
      <c r="O6792" s="1">
        <v>-8.8517130000000002</v>
      </c>
      <c r="P6792" s="1"/>
    </row>
    <row r="6793" spans="1:16" x14ac:dyDescent="0.25">
      <c r="A6793" s="1" t="s">
        <v>56464</v>
      </c>
      <c r="B6793" s="1" t="s">
        <v>56465</v>
      </c>
      <c r="C6793" s="1" t="s">
        <v>56466</v>
      </c>
      <c r="D6793" s="1">
        <v>26910.2</v>
      </c>
      <c r="E6793" s="1" t="s">
        <v>26274</v>
      </c>
      <c r="F6793" s="1" t="s">
        <v>54868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 s="1">
        <v>14.846924</v>
      </c>
      <c r="M6793" s="1">
        <v>-8.5</v>
      </c>
      <c r="N6793" s="1">
        <v>18.007390000000001</v>
      </c>
      <c r="O6793" s="1">
        <v>-8.8154125000000008</v>
      </c>
      <c r="P6793" s="1"/>
    </row>
    <row r="6794" spans="1:16" x14ac:dyDescent="0.25">
      <c r="A6794" s="1" t="s">
        <v>56472</v>
      </c>
      <c r="B6794" s="1" t="s">
        <v>56473</v>
      </c>
      <c r="C6794" s="1" t="s">
        <v>56474</v>
      </c>
      <c r="D6794" s="1">
        <v>26915.7</v>
      </c>
      <c r="E6794" s="1" t="s">
        <v>12749</v>
      </c>
      <c r="F6794" s="1" t="s">
        <v>5647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 s="1">
        <v>14.8203125</v>
      </c>
      <c r="M6794" s="1">
        <v>-8.4979169999999993</v>
      </c>
      <c r="N6794" s="1">
        <v>20.226642999999999</v>
      </c>
      <c r="O6794" s="1">
        <v>-8.7791119999999996</v>
      </c>
      <c r="P6794" s="1"/>
    </row>
    <row r="6795" spans="1:16" x14ac:dyDescent="0.25">
      <c r="A6795" s="1" t="s">
        <v>56481</v>
      </c>
      <c r="B6795" s="1" t="s">
        <v>56482</v>
      </c>
      <c r="C6795" s="1" t="s">
        <v>56483</v>
      </c>
      <c r="D6795" s="1">
        <v>26921.200000000001</v>
      </c>
      <c r="E6795" s="1" t="s">
        <v>13178</v>
      </c>
      <c r="F6795" s="1" t="s">
        <v>56484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 s="1">
        <v>14.842285</v>
      </c>
      <c r="M6795" s="1">
        <v>-8.4937520000000006</v>
      </c>
      <c r="N6795" s="1">
        <v>18.485430000000001</v>
      </c>
      <c r="O6795" s="1">
        <v>-8.8154125000000008</v>
      </c>
      <c r="P6795" s="1"/>
    </row>
    <row r="6796" spans="1:16" x14ac:dyDescent="0.25">
      <c r="A6796" s="1" t="s">
        <v>56490</v>
      </c>
      <c r="B6796" s="1" t="s">
        <v>56491</v>
      </c>
      <c r="C6796" s="1" t="s">
        <v>56492</v>
      </c>
      <c r="D6796" s="1">
        <v>26926.400000000001</v>
      </c>
      <c r="E6796" s="1" t="s">
        <v>25808</v>
      </c>
      <c r="F6796" s="1" t="s">
        <v>56248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 s="1">
        <v>14.824951</v>
      </c>
      <c r="M6796" s="1">
        <v>-8.4895820000000004</v>
      </c>
      <c r="N6796" s="1">
        <v>16.402305999999999</v>
      </c>
      <c r="O6796" s="1">
        <v>-8.8154125000000008</v>
      </c>
      <c r="P6796" s="1"/>
    </row>
    <row r="6797" spans="1:16" x14ac:dyDescent="0.25">
      <c r="A6797" s="1" t="s">
        <v>56498</v>
      </c>
      <c r="B6797" s="1" t="s">
        <v>56499</v>
      </c>
      <c r="C6797" s="1" t="s">
        <v>56500</v>
      </c>
      <c r="D6797" s="1">
        <v>26930.6</v>
      </c>
      <c r="E6797" s="1" t="s">
        <v>1924</v>
      </c>
      <c r="F6797" s="1" t="s">
        <v>56501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 s="1">
        <v>14.798584</v>
      </c>
      <c r="M6797" s="1">
        <v>-8.4937520000000006</v>
      </c>
      <c r="N6797" s="1">
        <v>17.257083999999999</v>
      </c>
      <c r="O6797" s="1">
        <v>-8.8517130000000002</v>
      </c>
      <c r="P6797" s="1"/>
    </row>
    <row r="6798" spans="1:16" x14ac:dyDescent="0.25">
      <c r="A6798" s="1" t="s">
        <v>56507</v>
      </c>
      <c r="B6798" s="1" t="s">
        <v>56508</v>
      </c>
      <c r="C6798" s="1" t="s">
        <v>56509</v>
      </c>
      <c r="D6798" s="1">
        <v>26934.400000000001</v>
      </c>
      <c r="E6798" s="1" t="s">
        <v>13317</v>
      </c>
      <c r="F6798" s="1" t="s">
        <v>50922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 s="1">
        <v>14.791992</v>
      </c>
      <c r="M6798" s="1">
        <v>-8.4916649999999994</v>
      </c>
      <c r="N6798" s="1">
        <v>20.340612</v>
      </c>
      <c r="O6798" s="1">
        <v>-8.8154125000000008</v>
      </c>
      <c r="P6798" s="1"/>
    </row>
    <row r="6799" spans="1:16" x14ac:dyDescent="0.25">
      <c r="A6799" s="1" t="s">
        <v>56515</v>
      </c>
      <c r="B6799" s="1" t="s">
        <v>56516</v>
      </c>
      <c r="C6799" s="1" t="s">
        <v>56517</v>
      </c>
      <c r="D6799" s="1">
        <v>26938.5</v>
      </c>
      <c r="E6799" s="1" t="s">
        <v>14925</v>
      </c>
      <c r="F6799" s="1" t="s">
        <v>56501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 s="1">
        <v>14.7595215</v>
      </c>
      <c r="M6799" s="1">
        <v>-8.4812510000000003</v>
      </c>
      <c r="N6799" s="1">
        <v>22.404741000000001</v>
      </c>
      <c r="O6799" s="1">
        <v>-8.8698634999999992</v>
      </c>
      <c r="P6799" s="1"/>
    </row>
    <row r="6800" spans="1:16" x14ac:dyDescent="0.25">
      <c r="A6800" s="1" t="s">
        <v>56523</v>
      </c>
      <c r="B6800" s="1" t="s">
        <v>56524</v>
      </c>
      <c r="C6800" s="1" t="s">
        <v>56525</v>
      </c>
      <c r="D6800" s="1">
        <v>26942.9</v>
      </c>
      <c r="E6800" s="1" t="s">
        <v>252</v>
      </c>
      <c r="F6800" s="1" t="s">
        <v>56526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 s="1">
        <v>14.753418</v>
      </c>
      <c r="M6800" s="1">
        <v>-8.4791679999999996</v>
      </c>
      <c r="N6800" s="1">
        <v>24.221934999999998</v>
      </c>
      <c r="O6800" s="1">
        <v>-8.8335629999999998</v>
      </c>
      <c r="P6800" s="1"/>
    </row>
    <row r="6801" spans="1:16" x14ac:dyDescent="0.25">
      <c r="A6801" s="1" t="s">
        <v>56532</v>
      </c>
      <c r="B6801" s="1" t="s">
        <v>56533</v>
      </c>
      <c r="C6801" s="1" t="s">
        <v>56534</v>
      </c>
      <c r="D6801" s="1">
        <v>26947.7</v>
      </c>
      <c r="E6801" s="1" t="s">
        <v>13663</v>
      </c>
      <c r="F6801" s="1" t="s">
        <v>48914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 s="1">
        <v>14.745604999999999</v>
      </c>
      <c r="M6801" s="1">
        <v>-8.4874989999999997</v>
      </c>
      <c r="N6801" s="1">
        <v>21.312526999999999</v>
      </c>
      <c r="O6801" s="1">
        <v>-8.8154125000000008</v>
      </c>
      <c r="P6801" s="1"/>
    </row>
    <row r="6802" spans="1:16" x14ac:dyDescent="0.25">
      <c r="A6802" s="1" t="s">
        <v>56540</v>
      </c>
      <c r="B6802" s="1" t="s">
        <v>56541</v>
      </c>
      <c r="C6802" s="1" t="s">
        <v>56542</v>
      </c>
      <c r="D6802" s="1">
        <v>26952.6</v>
      </c>
      <c r="E6802" s="1" t="s">
        <v>2808</v>
      </c>
      <c r="F6802" s="1" t="s">
        <v>48914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 s="1">
        <v>14.715088</v>
      </c>
      <c r="M6802" s="1">
        <v>-8.4854160000000007</v>
      </c>
      <c r="N6802" s="1">
        <v>21.942527999999999</v>
      </c>
      <c r="O6802" s="1">
        <v>-8.7609600000000007</v>
      </c>
      <c r="P6802" s="1"/>
    </row>
    <row r="6803" spans="1:16" x14ac:dyDescent="0.25">
      <c r="A6803" s="1" t="s">
        <v>56548</v>
      </c>
      <c r="B6803" s="1" t="s">
        <v>56549</v>
      </c>
      <c r="C6803" s="1" t="s">
        <v>56550</v>
      </c>
      <c r="D6803" s="1">
        <v>26957.7</v>
      </c>
      <c r="E6803" s="1" t="s">
        <v>2722</v>
      </c>
      <c r="F6803" s="1" t="s">
        <v>49500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 s="1">
        <v>14.718994</v>
      </c>
      <c r="M6803" s="1">
        <v>-8.46875</v>
      </c>
      <c r="N6803" s="1">
        <v>21.904537000000001</v>
      </c>
      <c r="O6803" s="1">
        <v>-8.7972619999999999</v>
      </c>
      <c r="P6803" s="1"/>
    </row>
    <row r="6804" spans="1:16" x14ac:dyDescent="0.25">
      <c r="A6804" s="1" t="s">
        <v>56556</v>
      </c>
      <c r="B6804" s="1" t="s">
        <v>56557</v>
      </c>
      <c r="C6804" s="1" t="s">
        <v>56558</v>
      </c>
      <c r="D6804" s="1">
        <v>26962.400000000001</v>
      </c>
      <c r="E6804" s="1" t="s">
        <v>717</v>
      </c>
      <c r="F6804" s="1" t="s">
        <v>50922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 s="1">
        <v>14.704102000000001</v>
      </c>
      <c r="M6804" s="1">
        <v>-8.4729159999999997</v>
      </c>
      <c r="N6804" s="1">
        <v>14.946020000000001</v>
      </c>
      <c r="O6804" s="1">
        <v>-8.7609600000000007</v>
      </c>
      <c r="P6804" s="1"/>
    </row>
    <row r="6805" spans="1:16" x14ac:dyDescent="0.25">
      <c r="A6805" s="1" t="s">
        <v>56564</v>
      </c>
      <c r="B6805" s="1" t="s">
        <v>56565</v>
      </c>
      <c r="C6805" s="1" t="s">
        <v>56566</v>
      </c>
      <c r="D6805" s="1">
        <v>26966.7</v>
      </c>
      <c r="E6805" s="1" t="s">
        <v>12071</v>
      </c>
      <c r="F6805" s="1" t="s">
        <v>56567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 s="1">
        <v>14.706787</v>
      </c>
      <c r="M6805" s="1">
        <v>-8.4770850000000006</v>
      </c>
      <c r="N6805" s="1">
        <v>18.580406</v>
      </c>
      <c r="O6805" s="1">
        <v>-8.7428089999999994</v>
      </c>
      <c r="P6805" s="1"/>
    </row>
    <row r="6806" spans="1:16" x14ac:dyDescent="0.25">
      <c r="A6806" s="1" t="s">
        <v>56573</v>
      </c>
      <c r="B6806" s="1" t="s">
        <v>56574</v>
      </c>
      <c r="C6806" s="1" t="s">
        <v>56575</v>
      </c>
      <c r="D6806" s="1">
        <v>26970.400000000001</v>
      </c>
      <c r="E6806" s="1" t="s">
        <v>27792</v>
      </c>
      <c r="F6806" s="1" t="s">
        <v>49500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 s="1">
        <v>14.685791</v>
      </c>
      <c r="M6806" s="1">
        <v>-8.46875</v>
      </c>
      <c r="N6806" s="1">
        <v>18.719702000000002</v>
      </c>
      <c r="O6806" s="1">
        <v>-8.7791119999999996</v>
      </c>
      <c r="P6806" s="1"/>
    </row>
    <row r="6807" spans="1:16" x14ac:dyDescent="0.25">
      <c r="A6807" s="1" t="s">
        <v>56581</v>
      </c>
      <c r="B6807" s="1" t="s">
        <v>56582</v>
      </c>
      <c r="C6807" s="1" t="s">
        <v>56583</v>
      </c>
      <c r="D6807" s="1">
        <v>26979.3</v>
      </c>
      <c r="E6807" s="1" t="s">
        <v>26635</v>
      </c>
      <c r="F6807" s="1" t="s">
        <v>56584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 s="1">
        <v>14.667479999999999</v>
      </c>
      <c r="M6807" s="1">
        <v>-8.4625020000000006</v>
      </c>
      <c r="N6807" s="1">
        <v>17.155777</v>
      </c>
      <c r="O6807" s="1">
        <v>-8.8335629999999998</v>
      </c>
      <c r="P6807" s="1"/>
    </row>
    <row r="6808" spans="1:16" x14ac:dyDescent="0.25">
      <c r="A6808" s="1" t="s">
        <v>56590</v>
      </c>
      <c r="B6808" s="1" t="s">
        <v>56591</v>
      </c>
      <c r="C6808" s="1" t="s">
        <v>56592</v>
      </c>
      <c r="D6808" s="1">
        <v>26984.3</v>
      </c>
      <c r="E6808" s="1" t="s">
        <v>25571</v>
      </c>
      <c r="F6808" s="1" t="s">
        <v>5659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 s="1">
        <v>14.660645000000001</v>
      </c>
      <c r="M6808" s="1">
        <v>-8.4666669999999993</v>
      </c>
      <c r="N6808" s="1">
        <v>17.380549999999999</v>
      </c>
      <c r="O6808" s="1">
        <v>-8.8880160000000004</v>
      </c>
      <c r="P6808" s="1"/>
    </row>
    <row r="6809" spans="1:16" x14ac:dyDescent="0.25">
      <c r="A6809" s="1" t="s">
        <v>56599</v>
      </c>
      <c r="B6809" s="1" t="s">
        <v>56600</v>
      </c>
      <c r="C6809" s="1" t="s">
        <v>56601</v>
      </c>
      <c r="D6809" s="1">
        <v>26989.9</v>
      </c>
      <c r="E6809" s="1" t="s">
        <v>3966</v>
      </c>
      <c r="F6809" s="1" t="s">
        <v>56315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 s="1">
        <v>14.629395000000001</v>
      </c>
      <c r="M6809" s="1">
        <v>-8.4604149999999994</v>
      </c>
      <c r="N6809" s="1">
        <v>19.938549999999999</v>
      </c>
      <c r="O6809" s="1">
        <v>-8.8335629999999998</v>
      </c>
      <c r="P6809" s="1"/>
    </row>
    <row r="6810" spans="1:16" x14ac:dyDescent="0.25">
      <c r="A6810" s="1" t="s">
        <v>56607</v>
      </c>
      <c r="B6810" s="1" t="s">
        <v>56608</v>
      </c>
      <c r="C6810" s="1" t="s">
        <v>56609</v>
      </c>
      <c r="D6810" s="1">
        <v>26995</v>
      </c>
      <c r="E6810" s="1" t="s">
        <v>17821</v>
      </c>
      <c r="F6810" s="1" t="s">
        <v>4854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 s="1">
        <v>14.6032715</v>
      </c>
      <c r="M6810" s="1">
        <v>-8.4562489999999997</v>
      </c>
      <c r="N6810" s="1">
        <v>22.743486000000001</v>
      </c>
      <c r="O6810" s="1">
        <v>-8.7791119999999996</v>
      </c>
      <c r="P6810" s="1"/>
    </row>
    <row r="6811" spans="1:16" x14ac:dyDescent="0.25">
      <c r="A6811" s="1" t="s">
        <v>56615</v>
      </c>
      <c r="B6811" s="1" t="s">
        <v>56616</v>
      </c>
      <c r="C6811" s="1" t="s">
        <v>56617</v>
      </c>
      <c r="D6811" s="1">
        <v>26999.5</v>
      </c>
      <c r="E6811" s="1" t="s">
        <v>15681</v>
      </c>
      <c r="F6811" s="1" t="s">
        <v>56179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 s="1">
        <v>14.601074000000001</v>
      </c>
      <c r="M6811" s="1">
        <v>-8.4541660000000007</v>
      </c>
      <c r="N6811" s="1">
        <v>17.111453999999998</v>
      </c>
      <c r="O6811" s="1">
        <v>-8.7791119999999996</v>
      </c>
      <c r="P6811" s="1"/>
    </row>
    <row r="6812" spans="1:16" x14ac:dyDescent="0.25">
      <c r="A6812" s="1" t="s">
        <v>56623</v>
      </c>
      <c r="B6812" s="1" t="s">
        <v>56624</v>
      </c>
      <c r="C6812" s="1" t="s">
        <v>56625</v>
      </c>
      <c r="D6812" s="1">
        <v>27003.8</v>
      </c>
      <c r="E6812" s="1" t="s">
        <v>14719</v>
      </c>
      <c r="F6812" s="1" t="s">
        <v>55792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 s="1">
        <v>14.6015625</v>
      </c>
      <c r="M6812" s="1">
        <v>-8.4604149999999994</v>
      </c>
      <c r="N6812" s="1">
        <v>25.687719999999999</v>
      </c>
      <c r="O6812" s="1">
        <v>-8.7791119999999996</v>
      </c>
      <c r="P6812" s="1"/>
    </row>
    <row r="6813" spans="1:16" x14ac:dyDescent="0.25">
      <c r="A6813" s="1" t="s">
        <v>56631</v>
      </c>
      <c r="B6813" s="1" t="s">
        <v>56632</v>
      </c>
      <c r="C6813" s="1" t="s">
        <v>56633</v>
      </c>
      <c r="D6813" s="1">
        <v>27008.400000000001</v>
      </c>
      <c r="E6813" s="1" t="s">
        <v>15173</v>
      </c>
      <c r="F6813" s="1" t="s">
        <v>56634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 s="1">
        <v>14.581054999999999</v>
      </c>
      <c r="M6813" s="1">
        <v>-8.4541660000000007</v>
      </c>
      <c r="N6813" s="1">
        <v>20.229808999999999</v>
      </c>
      <c r="O6813" s="1">
        <v>-8.7791119999999996</v>
      </c>
      <c r="P6813" s="1"/>
    </row>
    <row r="6814" spans="1:16" x14ac:dyDescent="0.25">
      <c r="A6814" s="1" t="s">
        <v>56640</v>
      </c>
      <c r="B6814" s="1" t="s">
        <v>56641</v>
      </c>
      <c r="C6814" s="1" t="s">
        <v>56642</v>
      </c>
      <c r="D6814" s="1">
        <v>27013.3</v>
      </c>
      <c r="E6814" s="1" t="s">
        <v>17167</v>
      </c>
      <c r="F6814" s="1" t="s">
        <v>56643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 s="1">
        <v>14.577881</v>
      </c>
      <c r="M6814" s="1">
        <v>-8.4541660000000007</v>
      </c>
      <c r="N6814" s="1">
        <v>20.486239999999999</v>
      </c>
      <c r="O6814" s="1">
        <v>-8.8517130000000002</v>
      </c>
      <c r="P6814" s="1"/>
    </row>
    <row r="6815" spans="1:16" x14ac:dyDescent="0.25">
      <c r="A6815" s="1" t="s">
        <v>56649</v>
      </c>
      <c r="B6815" s="1" t="s">
        <v>56650</v>
      </c>
      <c r="C6815" s="1" t="s">
        <v>56651</v>
      </c>
      <c r="D6815" s="1">
        <v>27018.1</v>
      </c>
      <c r="E6815" s="1" t="s">
        <v>14319</v>
      </c>
      <c r="F6815" s="1" t="s">
        <v>56652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 s="1">
        <v>14.540527000000001</v>
      </c>
      <c r="M6815" s="1">
        <v>-8.4458350000000006</v>
      </c>
      <c r="N6815" s="1">
        <v>19.052116000000002</v>
      </c>
      <c r="O6815" s="1">
        <v>-8.7428089999999994</v>
      </c>
      <c r="P6815" s="1"/>
    </row>
    <row r="6816" spans="1:16" x14ac:dyDescent="0.25">
      <c r="A6816" s="1" t="s">
        <v>56658</v>
      </c>
      <c r="B6816" s="1" t="s">
        <v>56659</v>
      </c>
      <c r="C6816" s="1" t="s">
        <v>56660</v>
      </c>
      <c r="D6816" s="1">
        <v>27022.6</v>
      </c>
      <c r="E6816" s="1" t="s">
        <v>7790</v>
      </c>
      <c r="F6816" s="1" t="s">
        <v>56661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 s="1">
        <v>14.524414</v>
      </c>
      <c r="M6816" s="1">
        <v>-8.4416659999999997</v>
      </c>
      <c r="N6816" s="1">
        <v>17.684470999999998</v>
      </c>
      <c r="O6816" s="1">
        <v>-8.7609600000000007</v>
      </c>
      <c r="P6816" s="1"/>
    </row>
    <row r="6817" spans="1:16" x14ac:dyDescent="0.25">
      <c r="A6817" s="1" t="s">
        <v>56667</v>
      </c>
      <c r="B6817" s="1" t="s">
        <v>56668</v>
      </c>
      <c r="C6817" s="1" t="s">
        <v>56669</v>
      </c>
      <c r="D6817" s="1">
        <v>27026.799999999999</v>
      </c>
      <c r="E6817" s="1" t="s">
        <v>26941</v>
      </c>
      <c r="F6817" s="1" t="s">
        <v>55931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 s="1">
        <v>14.519287</v>
      </c>
      <c r="M6817" s="1">
        <v>-8.4458350000000006</v>
      </c>
      <c r="N6817" s="1">
        <v>18.694374</v>
      </c>
      <c r="O6817" s="1">
        <v>-8.7609600000000007</v>
      </c>
      <c r="P6817" s="1"/>
    </row>
    <row r="6818" spans="1:16" x14ac:dyDescent="0.25">
      <c r="A6818" s="1" t="s">
        <v>56675</v>
      </c>
      <c r="B6818" s="1" t="s">
        <v>56676</v>
      </c>
      <c r="C6818" s="1" t="s">
        <v>56677</v>
      </c>
      <c r="D6818" s="1">
        <v>27031.3</v>
      </c>
      <c r="E6818" s="1" t="s">
        <v>30751</v>
      </c>
      <c r="F6818" s="1" t="s">
        <v>56678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 s="1">
        <v>14.5078125</v>
      </c>
      <c r="M6818" s="1">
        <v>-8.4416659999999997</v>
      </c>
      <c r="N6818" s="1">
        <v>24.459372999999999</v>
      </c>
      <c r="O6818" s="1">
        <v>-8.7246590000000008</v>
      </c>
      <c r="P6818" s="1"/>
    </row>
    <row r="6819" spans="1:16" x14ac:dyDescent="0.25">
      <c r="A6819" s="1" t="s">
        <v>56684</v>
      </c>
      <c r="B6819" s="1" t="s">
        <v>56685</v>
      </c>
      <c r="C6819" s="1" t="s">
        <v>56686</v>
      </c>
      <c r="D6819" s="1">
        <v>27035.8</v>
      </c>
      <c r="E6819" s="1" t="s">
        <v>27792</v>
      </c>
      <c r="F6819" s="1" t="s">
        <v>56687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 s="1">
        <v>14.472656000000001</v>
      </c>
      <c r="M6819" s="1">
        <v>-8.4416659999999997</v>
      </c>
      <c r="N6819" s="1">
        <v>21.914035999999999</v>
      </c>
      <c r="O6819" s="1">
        <v>-8.8335629999999998</v>
      </c>
      <c r="P6819" s="1"/>
    </row>
    <row r="6820" spans="1:16" x14ac:dyDescent="0.25">
      <c r="A6820" s="1" t="s">
        <v>56693</v>
      </c>
      <c r="B6820" s="1" t="s">
        <v>56694</v>
      </c>
      <c r="C6820" s="1" t="s">
        <v>56695</v>
      </c>
      <c r="D6820" s="1">
        <v>27040.7</v>
      </c>
      <c r="E6820" s="1" t="s">
        <v>26635</v>
      </c>
      <c r="F6820" s="1" t="s">
        <v>56696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 s="1">
        <v>14.461914</v>
      </c>
      <c r="M6820" s="1">
        <v>-8.4375</v>
      </c>
      <c r="N6820" s="1">
        <v>20.676193000000001</v>
      </c>
      <c r="O6820" s="1">
        <v>-8.7428089999999994</v>
      </c>
      <c r="P6820" s="1"/>
    </row>
    <row r="6821" spans="1:16" x14ac:dyDescent="0.25">
      <c r="A6821" s="1" t="s">
        <v>56702</v>
      </c>
      <c r="B6821" s="1" t="s">
        <v>56703</v>
      </c>
      <c r="C6821" s="1" t="s">
        <v>56704</v>
      </c>
      <c r="D6821" s="1">
        <v>27045.7</v>
      </c>
      <c r="E6821" s="1" t="s">
        <v>28086</v>
      </c>
      <c r="F6821" s="1" t="s">
        <v>48949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 s="1">
        <v>14.460449000000001</v>
      </c>
      <c r="M6821" s="1">
        <v>-8.4312520000000006</v>
      </c>
      <c r="N6821" s="1">
        <v>16.547934999999999</v>
      </c>
      <c r="O6821" s="1">
        <v>-8.8154125000000008</v>
      </c>
      <c r="P6821" s="1"/>
    </row>
    <row r="6822" spans="1:16" x14ac:dyDescent="0.25">
      <c r="A6822" s="1" t="s">
        <v>56710</v>
      </c>
      <c r="B6822" s="1" t="s">
        <v>56711</v>
      </c>
      <c r="C6822" s="1" t="s">
        <v>56712</v>
      </c>
      <c r="D6822" s="1">
        <v>27050.400000000001</v>
      </c>
      <c r="E6822" s="1" t="s">
        <v>28008</v>
      </c>
      <c r="F6822" s="1" t="s">
        <v>56713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 s="1">
        <v>14.438965</v>
      </c>
      <c r="M6822" s="1">
        <v>-8.4291649999999994</v>
      </c>
      <c r="N6822" s="1">
        <v>24.693645</v>
      </c>
      <c r="O6822" s="1">
        <v>-8.8517130000000002</v>
      </c>
      <c r="P6822" s="1"/>
    </row>
    <row r="6823" spans="1:16" x14ac:dyDescent="0.25">
      <c r="A6823" s="1" t="s">
        <v>56719</v>
      </c>
      <c r="B6823" s="1" t="s">
        <v>56720</v>
      </c>
      <c r="C6823" s="1" t="s">
        <v>56721</v>
      </c>
      <c r="D6823" s="1">
        <v>27055</v>
      </c>
      <c r="E6823" s="1" t="s">
        <v>8062</v>
      </c>
      <c r="F6823" s="1" t="s">
        <v>49500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 s="1">
        <v>14.42041</v>
      </c>
      <c r="M6823" s="1">
        <v>-8.4249989999999997</v>
      </c>
      <c r="N6823" s="1">
        <v>26.010635000000001</v>
      </c>
      <c r="O6823" s="1">
        <v>-8.7246590000000008</v>
      </c>
      <c r="P6823" s="1"/>
    </row>
    <row r="6824" spans="1:16" x14ac:dyDescent="0.25">
      <c r="A6824" s="1" t="s">
        <v>56727</v>
      </c>
      <c r="B6824" s="1" t="s">
        <v>56728</v>
      </c>
      <c r="C6824" s="1" t="s">
        <v>56729</v>
      </c>
      <c r="D6824" s="1">
        <v>27059.200000000001</v>
      </c>
      <c r="E6824" s="1" t="s">
        <v>4712</v>
      </c>
      <c r="F6824" s="1" t="s">
        <v>56333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 s="1">
        <v>14.419677999999999</v>
      </c>
      <c r="M6824" s="1">
        <v>-8.4208339999999993</v>
      </c>
      <c r="N6824" s="1">
        <v>23.370322999999999</v>
      </c>
      <c r="O6824" s="1">
        <v>-8.7609600000000007</v>
      </c>
      <c r="P6824" s="1"/>
    </row>
    <row r="6825" spans="1:16" x14ac:dyDescent="0.25">
      <c r="A6825" s="1" t="s">
        <v>56735</v>
      </c>
      <c r="B6825" s="1" t="s">
        <v>56736</v>
      </c>
      <c r="C6825" s="1" t="s">
        <v>56737</v>
      </c>
      <c r="D6825" s="1">
        <v>27063.5</v>
      </c>
      <c r="E6825" s="1" t="s">
        <v>20061</v>
      </c>
      <c r="F6825" s="1" t="s">
        <v>56239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 s="1">
        <v>14.410888999999999</v>
      </c>
      <c r="M6825" s="1">
        <v>-8.4229160000000007</v>
      </c>
      <c r="N6825" s="1">
        <v>18.415780999999999</v>
      </c>
      <c r="O6825" s="1">
        <v>-8.7428089999999994</v>
      </c>
      <c r="P6825" s="1"/>
    </row>
    <row r="6826" spans="1:16" x14ac:dyDescent="0.25">
      <c r="A6826" s="1" t="s">
        <v>56743</v>
      </c>
      <c r="B6826" s="1" t="s">
        <v>56744</v>
      </c>
      <c r="C6826" s="1" t="s">
        <v>56745</v>
      </c>
      <c r="D6826" s="1">
        <v>27068.3</v>
      </c>
      <c r="E6826" s="1" t="s">
        <v>14319</v>
      </c>
      <c r="F6826" s="1" t="s">
        <v>35883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 s="1">
        <v>14.396972999999999</v>
      </c>
      <c r="M6826" s="1">
        <v>-8.4166679999999996</v>
      </c>
      <c r="N6826" s="1">
        <v>19.849907000000002</v>
      </c>
      <c r="O6826" s="1">
        <v>-8.6883579999999991</v>
      </c>
      <c r="P6826" s="1"/>
    </row>
    <row r="6827" spans="1:16" x14ac:dyDescent="0.25">
      <c r="A6827" s="1" t="s">
        <v>56751</v>
      </c>
      <c r="B6827" s="1" t="s">
        <v>56752</v>
      </c>
      <c r="C6827" s="1" t="s">
        <v>56753</v>
      </c>
      <c r="D6827" s="1">
        <v>27073.5</v>
      </c>
      <c r="E6827" s="1" t="s">
        <v>20483</v>
      </c>
      <c r="F6827" s="1" t="s">
        <v>50818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 s="1">
        <v>14.383545</v>
      </c>
      <c r="M6827" s="1">
        <v>-8.4187510000000003</v>
      </c>
      <c r="N6827" s="1">
        <v>20.052520000000001</v>
      </c>
      <c r="O6827" s="1">
        <v>-8.8335629999999998</v>
      </c>
      <c r="P6827" s="1"/>
    </row>
    <row r="6828" spans="1:16" x14ac:dyDescent="0.25">
      <c r="A6828" s="1" t="s">
        <v>56759</v>
      </c>
      <c r="B6828" s="1" t="s">
        <v>56760</v>
      </c>
      <c r="C6828" s="1" t="s">
        <v>56761</v>
      </c>
      <c r="D6828" s="1">
        <v>27078.799999999999</v>
      </c>
      <c r="E6828" s="1" t="s">
        <v>7165</v>
      </c>
      <c r="F6828" s="1" t="s">
        <v>56762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 s="1">
        <v>14.3671875</v>
      </c>
      <c r="M6828" s="1">
        <v>-8.40625</v>
      </c>
      <c r="N6828" s="1">
        <v>21.163730000000001</v>
      </c>
      <c r="O6828" s="1">
        <v>-8.7791119999999996</v>
      </c>
      <c r="P6828" s="1"/>
    </row>
    <row r="6829" spans="1:16" x14ac:dyDescent="0.25">
      <c r="A6829" s="1" t="s">
        <v>56768</v>
      </c>
      <c r="B6829" s="1" t="s">
        <v>56769</v>
      </c>
      <c r="C6829" s="1" t="s">
        <v>56770</v>
      </c>
      <c r="D6829" s="1">
        <v>27084.2</v>
      </c>
      <c r="E6829" s="1" t="s">
        <v>20483</v>
      </c>
      <c r="F6829" s="1" t="s">
        <v>56771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 s="1">
        <v>14.344727000000001</v>
      </c>
      <c r="M6829" s="1">
        <v>-8.4145850000000006</v>
      </c>
      <c r="N6829" s="1">
        <v>21.021269</v>
      </c>
      <c r="O6829" s="1">
        <v>-8.7791119999999996</v>
      </c>
      <c r="P6829" s="1"/>
    </row>
    <row r="6830" spans="1:16" x14ac:dyDescent="0.25">
      <c r="A6830" s="1" t="s">
        <v>56777</v>
      </c>
      <c r="B6830" s="1" t="s">
        <v>56778</v>
      </c>
      <c r="C6830" s="1" t="s">
        <v>56779</v>
      </c>
      <c r="D6830" s="1">
        <v>27088.799999999999</v>
      </c>
      <c r="E6830" s="1" t="s">
        <v>26654</v>
      </c>
      <c r="F6830" s="1" t="s">
        <v>55896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 s="1">
        <v>14.342285</v>
      </c>
      <c r="M6830" s="1">
        <v>-8.4104159999999997</v>
      </c>
      <c r="N6830" s="1">
        <v>22.639012999999998</v>
      </c>
      <c r="O6830" s="1">
        <v>-8.8154125000000008</v>
      </c>
      <c r="P6830" s="1"/>
    </row>
    <row r="6831" spans="1:16" x14ac:dyDescent="0.25">
      <c r="A6831" s="1" t="s">
        <v>56785</v>
      </c>
      <c r="B6831" s="1" t="s">
        <v>56786</v>
      </c>
      <c r="C6831" s="1" t="s">
        <v>56787</v>
      </c>
      <c r="D6831" s="1">
        <v>27093.1</v>
      </c>
      <c r="E6831" s="1" t="s">
        <v>7790</v>
      </c>
      <c r="F6831" s="1" t="s">
        <v>56788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 s="1">
        <v>14.318847999999999</v>
      </c>
      <c r="M6831" s="1">
        <v>-8.3937489999999997</v>
      </c>
      <c r="N6831" s="1">
        <v>16.981655</v>
      </c>
      <c r="O6831" s="1">
        <v>-8.7609600000000007</v>
      </c>
      <c r="P6831" s="1"/>
    </row>
    <row r="6832" spans="1:16" x14ac:dyDescent="0.25">
      <c r="A6832" s="1" t="s">
        <v>56794</v>
      </c>
      <c r="B6832" s="1" t="s">
        <v>56795</v>
      </c>
      <c r="C6832" s="1" t="s">
        <v>56796</v>
      </c>
      <c r="D6832" s="1">
        <v>27097.1</v>
      </c>
      <c r="E6832" s="1" t="s">
        <v>27917</v>
      </c>
      <c r="F6832" s="1" t="s">
        <v>56797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 s="1">
        <v>14.303222999999999</v>
      </c>
      <c r="M6832" s="1">
        <v>-8.4000020000000006</v>
      </c>
      <c r="N6832" s="1">
        <v>22.458559999999999</v>
      </c>
      <c r="O6832" s="1">
        <v>-8.7065090000000005</v>
      </c>
      <c r="P6832" s="1"/>
    </row>
    <row r="6833" spans="1:16" x14ac:dyDescent="0.25">
      <c r="A6833" s="1" t="s">
        <v>56803</v>
      </c>
      <c r="B6833" s="1" t="s">
        <v>56804</v>
      </c>
      <c r="C6833" s="1" t="s">
        <v>56805</v>
      </c>
      <c r="D6833" s="1">
        <v>27102.1</v>
      </c>
      <c r="E6833" s="1" t="s">
        <v>26635</v>
      </c>
      <c r="F6833" s="1" t="s">
        <v>5680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 s="1">
        <v>14.283690999999999</v>
      </c>
      <c r="M6833" s="1">
        <v>-8.4000020000000006</v>
      </c>
      <c r="N6833" s="1">
        <v>25.197013999999999</v>
      </c>
      <c r="O6833" s="1">
        <v>-8.8517130000000002</v>
      </c>
      <c r="P6833" s="1"/>
    </row>
    <row r="6834" spans="1:16" x14ac:dyDescent="0.25">
      <c r="A6834" s="1" t="s">
        <v>56812</v>
      </c>
      <c r="B6834" s="1" t="s">
        <v>56813</v>
      </c>
      <c r="C6834" s="1" t="s">
        <v>56814</v>
      </c>
      <c r="D6834" s="1">
        <v>27107.8</v>
      </c>
      <c r="E6834" s="1" t="s">
        <v>8376</v>
      </c>
      <c r="F6834" s="1" t="s">
        <v>56815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 s="1">
        <v>14.2578125</v>
      </c>
      <c r="M6834" s="1">
        <v>-8.3937489999999997</v>
      </c>
      <c r="N6834" s="1">
        <v>25.830181</v>
      </c>
      <c r="O6834" s="1">
        <v>-8.7428089999999994</v>
      </c>
      <c r="P6834" s="1"/>
    </row>
    <row r="6835" spans="1:16" x14ac:dyDescent="0.25">
      <c r="A6835" s="1" t="s">
        <v>56821</v>
      </c>
      <c r="B6835" s="1" t="s">
        <v>56822</v>
      </c>
      <c r="C6835" s="1" t="s">
        <v>56823</v>
      </c>
      <c r="D6835" s="1">
        <v>27118.400000000001</v>
      </c>
      <c r="E6835" s="1" t="s">
        <v>3966</v>
      </c>
      <c r="F6835" s="1" t="s">
        <v>50989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 s="1">
        <v>14.239502</v>
      </c>
      <c r="M6835" s="1">
        <v>-8.3875010000000003</v>
      </c>
      <c r="N6835" s="1">
        <v>26.020132</v>
      </c>
      <c r="O6835" s="1">
        <v>-8.9061660000000007</v>
      </c>
      <c r="P6835" s="1"/>
    </row>
    <row r="6836" spans="1:16" x14ac:dyDescent="0.25">
      <c r="A6836" s="1" t="s">
        <v>56829</v>
      </c>
      <c r="B6836" s="1" t="s">
        <v>56830</v>
      </c>
      <c r="C6836" s="1" t="s">
        <v>56831</v>
      </c>
      <c r="D6836" s="1">
        <v>27122.799999999999</v>
      </c>
      <c r="E6836" s="1" t="s">
        <v>4182</v>
      </c>
      <c r="F6836" s="1" t="s">
        <v>56832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 s="1">
        <v>14.242432000000001</v>
      </c>
      <c r="M6836" s="1">
        <v>-8.3812479999999994</v>
      </c>
      <c r="N6836" s="1">
        <v>27.030035000000002</v>
      </c>
      <c r="O6836" s="1">
        <v>-8.6883579999999991</v>
      </c>
      <c r="P6836" s="1"/>
    </row>
    <row r="6837" spans="1:16" x14ac:dyDescent="0.25">
      <c r="A6837" s="1" t="s">
        <v>56838</v>
      </c>
      <c r="B6837" s="1" t="s">
        <v>56839</v>
      </c>
      <c r="C6837" s="1" t="s">
        <v>56840</v>
      </c>
      <c r="D6837" s="1">
        <v>27127.7</v>
      </c>
      <c r="E6837" s="1" t="s">
        <v>5646</v>
      </c>
      <c r="F6837" s="1" t="s">
        <v>56841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 s="1">
        <v>14.222168</v>
      </c>
      <c r="M6837" s="1">
        <v>-8.3812479999999994</v>
      </c>
      <c r="N6837" s="1">
        <v>19.064776999999999</v>
      </c>
      <c r="O6837" s="1">
        <v>-8.5794525000000004</v>
      </c>
      <c r="P6837" s="1"/>
    </row>
    <row r="6838" spans="1:16" x14ac:dyDescent="0.25">
      <c r="A6838" s="1" t="s">
        <v>56847</v>
      </c>
      <c r="B6838" s="1" t="s">
        <v>56848</v>
      </c>
      <c r="C6838" s="1" t="s">
        <v>56849</v>
      </c>
      <c r="D6838" s="1">
        <v>27132.9</v>
      </c>
      <c r="E6838" s="1" t="s">
        <v>13178</v>
      </c>
      <c r="F6838" s="1" t="s">
        <v>46504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 s="1">
        <v>14.191406000000001</v>
      </c>
      <c r="M6838" s="1">
        <v>-8.3833350000000006</v>
      </c>
      <c r="N6838" s="1">
        <v>21.850719999999999</v>
      </c>
      <c r="O6838" s="1">
        <v>-8.7065090000000005</v>
      </c>
      <c r="P6838" s="1"/>
    </row>
    <row r="6839" spans="1:16" x14ac:dyDescent="0.25">
      <c r="A6839" s="1" t="s">
        <v>56855</v>
      </c>
      <c r="B6839" s="1" t="s">
        <v>56856</v>
      </c>
      <c r="C6839" s="1" t="s">
        <v>56857</v>
      </c>
      <c r="D6839" s="1">
        <v>27138.3</v>
      </c>
      <c r="E6839" s="1" t="s">
        <v>3634</v>
      </c>
      <c r="F6839" s="1" t="s">
        <v>56858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 s="1">
        <v>14.180175999999999</v>
      </c>
      <c r="M6839" s="1">
        <v>-8.375</v>
      </c>
      <c r="N6839" s="1">
        <v>25.918824999999998</v>
      </c>
      <c r="O6839" s="1">
        <v>-8.7428089999999994</v>
      </c>
      <c r="P6839" s="1"/>
    </row>
    <row r="6840" spans="1:16" x14ac:dyDescent="0.25">
      <c r="A6840" s="1" t="s">
        <v>56864</v>
      </c>
      <c r="B6840" s="1" t="s">
        <v>56865</v>
      </c>
      <c r="C6840" s="1" t="s">
        <v>56866</v>
      </c>
      <c r="D6840" s="1">
        <v>27144.1</v>
      </c>
      <c r="E6840" s="1" t="s">
        <v>3634</v>
      </c>
      <c r="F6840" s="1" t="s">
        <v>56484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 s="1">
        <v>14.189697000000001</v>
      </c>
      <c r="M6840" s="1">
        <v>-8.3812479999999994</v>
      </c>
      <c r="N6840" s="1">
        <v>24.782288000000001</v>
      </c>
      <c r="O6840" s="1">
        <v>-8.6702060000000003</v>
      </c>
      <c r="P6840" s="1"/>
    </row>
    <row r="6841" spans="1:16" x14ac:dyDescent="0.25">
      <c r="A6841" s="1" t="s">
        <v>56872</v>
      </c>
      <c r="B6841" s="1" t="s">
        <v>56873</v>
      </c>
      <c r="C6841" s="1" t="s">
        <v>56874</v>
      </c>
      <c r="D6841" s="1">
        <v>27149.1</v>
      </c>
      <c r="E6841" s="1" t="s">
        <v>13178</v>
      </c>
      <c r="F6841" s="1" t="s">
        <v>56875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 s="1">
        <v>14.168701</v>
      </c>
      <c r="M6841" s="1">
        <v>-8.3729169999999993</v>
      </c>
      <c r="N6841" s="1">
        <v>26.941390999999999</v>
      </c>
      <c r="O6841" s="1">
        <v>-8.7791119999999996</v>
      </c>
      <c r="P6841" s="1"/>
    </row>
    <row r="6842" spans="1:16" x14ac:dyDescent="0.25">
      <c r="A6842" s="1" t="s">
        <v>56881</v>
      </c>
      <c r="B6842" s="1" t="s">
        <v>56882</v>
      </c>
      <c r="C6842" s="1" t="s">
        <v>56883</v>
      </c>
      <c r="D6842" s="1">
        <v>27153.599999999999</v>
      </c>
      <c r="E6842" s="1" t="s">
        <v>8376</v>
      </c>
      <c r="F6842" s="1" t="s">
        <v>5688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 s="1">
        <v>14.136475000000001</v>
      </c>
      <c r="M6842" s="1">
        <v>-8.3791659999999997</v>
      </c>
      <c r="N6842" s="1">
        <v>23.816707999999998</v>
      </c>
      <c r="O6842" s="1">
        <v>-8.6883579999999991</v>
      </c>
      <c r="P6842" s="1"/>
    </row>
    <row r="6843" spans="1:16" x14ac:dyDescent="0.25">
      <c r="A6843" s="1" t="s">
        <v>56890</v>
      </c>
      <c r="B6843" s="1" t="s">
        <v>56891</v>
      </c>
      <c r="C6843" s="1" t="s">
        <v>56892</v>
      </c>
      <c r="D6843" s="1">
        <v>27158.2</v>
      </c>
      <c r="E6843" s="1" t="s">
        <v>26635</v>
      </c>
      <c r="F6843" s="1" t="s">
        <v>56815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 s="1">
        <v>14.127197000000001</v>
      </c>
      <c r="M6843" s="1">
        <v>-8.3708340000000003</v>
      </c>
      <c r="N6843" s="1">
        <v>27.052197</v>
      </c>
      <c r="O6843" s="1">
        <v>-8.6883579999999991</v>
      </c>
      <c r="P6843" s="1"/>
    </row>
    <row r="6844" spans="1:16" x14ac:dyDescent="0.25">
      <c r="A6844" s="1" t="s">
        <v>56898</v>
      </c>
      <c r="B6844" s="1" t="s">
        <v>56899</v>
      </c>
      <c r="C6844" s="1" t="s">
        <v>56900</v>
      </c>
      <c r="D6844" s="1">
        <v>27162.7</v>
      </c>
      <c r="E6844" s="1" t="s">
        <v>27233</v>
      </c>
      <c r="F6844" s="1" t="s">
        <v>56584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 s="1">
        <v>14.120604999999999</v>
      </c>
      <c r="M6844" s="1">
        <v>-8.3687520000000006</v>
      </c>
      <c r="N6844" s="1">
        <v>26.260736000000001</v>
      </c>
      <c r="O6844" s="1">
        <v>-8.6883579999999991</v>
      </c>
      <c r="P6844" s="1"/>
    </row>
    <row r="6845" spans="1:16" x14ac:dyDescent="0.25">
      <c r="A6845" s="1" t="s">
        <v>56906</v>
      </c>
      <c r="B6845" s="1" t="s">
        <v>56907</v>
      </c>
      <c r="C6845" s="1" t="s">
        <v>56908</v>
      </c>
      <c r="D6845" s="1">
        <v>27167.5</v>
      </c>
      <c r="E6845" s="1" t="s">
        <v>28235</v>
      </c>
      <c r="F6845" s="1" t="s">
        <v>49174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 s="1">
        <v>14.116699000000001</v>
      </c>
      <c r="M6845" s="1">
        <v>-8.3708340000000003</v>
      </c>
      <c r="N6845" s="1">
        <v>26.146767000000001</v>
      </c>
      <c r="O6845" s="1">
        <v>-8.7065090000000005</v>
      </c>
      <c r="P6845" s="1"/>
    </row>
    <row r="6846" spans="1:16" x14ac:dyDescent="0.25">
      <c r="A6846" s="1" t="s">
        <v>56914</v>
      </c>
      <c r="B6846" s="1" t="s">
        <v>56915</v>
      </c>
      <c r="C6846" s="1" t="s">
        <v>56916</v>
      </c>
      <c r="D6846" s="1">
        <v>27172.9</v>
      </c>
      <c r="E6846" s="1" t="s">
        <v>9675</v>
      </c>
      <c r="F6846" s="1" t="s">
        <v>56917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 s="1">
        <v>14.079345999999999</v>
      </c>
      <c r="M6846" s="1">
        <v>-8.3708340000000003</v>
      </c>
      <c r="N6846" s="1">
        <v>20.283626999999999</v>
      </c>
      <c r="O6846" s="1">
        <v>-8.5250020000000006</v>
      </c>
      <c r="P6846" s="1"/>
    </row>
    <row r="6847" spans="1:16" x14ac:dyDescent="0.25">
      <c r="A6847" s="1" t="s">
        <v>56923</v>
      </c>
      <c r="B6847" s="1" t="s">
        <v>56924</v>
      </c>
      <c r="C6847" s="1" t="s">
        <v>56925</v>
      </c>
      <c r="D6847" s="1">
        <v>27178.6</v>
      </c>
      <c r="E6847" s="1" t="s">
        <v>28594</v>
      </c>
      <c r="F6847" s="1" t="s">
        <v>52429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 s="1">
        <v>14.058350000000001</v>
      </c>
      <c r="M6847" s="1">
        <v>-8.3624989999999997</v>
      </c>
      <c r="N6847" s="1">
        <v>22.354088000000001</v>
      </c>
      <c r="O6847" s="1">
        <v>-8.7972619999999999</v>
      </c>
      <c r="P6847" s="1"/>
    </row>
    <row r="6848" spans="1:16" x14ac:dyDescent="0.25">
      <c r="A6848" s="1" t="s">
        <v>56931</v>
      </c>
      <c r="B6848" s="1" t="s">
        <v>56932</v>
      </c>
      <c r="C6848" s="1" t="s">
        <v>56933</v>
      </c>
      <c r="D6848" s="1">
        <v>27183.7</v>
      </c>
      <c r="E6848" s="1" t="s">
        <v>27355</v>
      </c>
      <c r="F6848" s="1" t="s">
        <v>49156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 s="1">
        <v>14.043945000000001</v>
      </c>
      <c r="M6848" s="1">
        <v>-8.3562510000000003</v>
      </c>
      <c r="N6848" s="1">
        <v>20.448252</v>
      </c>
      <c r="O6848" s="1">
        <v>-8.6883579999999991</v>
      </c>
      <c r="P6848" s="1"/>
    </row>
    <row r="6849" spans="1:16" x14ac:dyDescent="0.25">
      <c r="A6849" s="1" t="s">
        <v>56939</v>
      </c>
      <c r="B6849" s="1" t="s">
        <v>56940</v>
      </c>
      <c r="C6849" s="1" t="s">
        <v>56941</v>
      </c>
      <c r="D6849" s="1">
        <v>27188.3</v>
      </c>
      <c r="E6849" s="1" t="s">
        <v>32708</v>
      </c>
      <c r="F6849" s="1" t="s">
        <v>51016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 s="1">
        <v>14.035399999999999</v>
      </c>
      <c r="M6849" s="1">
        <v>-8.3520850000000006</v>
      </c>
      <c r="N6849" s="1">
        <v>25.485105999999998</v>
      </c>
      <c r="O6849" s="1">
        <v>-8.6702060000000003</v>
      </c>
      <c r="P6849" s="1"/>
    </row>
    <row r="6850" spans="1:16" x14ac:dyDescent="0.25">
      <c r="A6850" s="1" t="s">
        <v>56947</v>
      </c>
      <c r="B6850" s="1" t="s">
        <v>56948</v>
      </c>
      <c r="C6850" s="1" t="s">
        <v>56949</v>
      </c>
      <c r="D6850" s="1">
        <v>27192.9</v>
      </c>
      <c r="E6850" s="1" t="s">
        <v>27266</v>
      </c>
      <c r="F6850" s="1" t="s">
        <v>52629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 s="1">
        <v>14.000488000000001</v>
      </c>
      <c r="M6850" s="1">
        <v>-8.3541679999999996</v>
      </c>
      <c r="N6850" s="1">
        <v>23.066402</v>
      </c>
      <c r="O6850" s="1">
        <v>-8.6883579999999991</v>
      </c>
      <c r="P6850" s="1"/>
    </row>
    <row r="6851" spans="1:16" x14ac:dyDescent="0.25">
      <c r="A6851" s="1" t="s">
        <v>56955</v>
      </c>
      <c r="B6851" s="1" t="s">
        <v>56956</v>
      </c>
      <c r="C6851" s="1" t="s">
        <v>56957</v>
      </c>
      <c r="D6851" s="1">
        <v>27197.5</v>
      </c>
      <c r="E6851" s="1" t="s">
        <v>26931</v>
      </c>
      <c r="F6851" s="1" t="s">
        <v>53865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 s="1">
        <v>14.009033000000001</v>
      </c>
      <c r="M6851" s="1">
        <v>-8.3479159999999997</v>
      </c>
      <c r="N6851" s="1">
        <v>22.879618000000001</v>
      </c>
      <c r="O6851" s="1">
        <v>-8.7609600000000007</v>
      </c>
      <c r="P6851" s="1"/>
    </row>
    <row r="6852" spans="1:16" x14ac:dyDescent="0.25">
      <c r="A6852" s="1" t="s">
        <v>56963</v>
      </c>
      <c r="B6852" s="1" t="s">
        <v>56964</v>
      </c>
      <c r="C6852" s="1" t="s">
        <v>56965</v>
      </c>
      <c r="D6852" s="1">
        <v>27202.7</v>
      </c>
      <c r="E6852" s="1" t="s">
        <v>11663</v>
      </c>
      <c r="F6852" s="1" t="s">
        <v>53098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 s="1">
        <v>13.979979999999999</v>
      </c>
      <c r="M6852" s="1">
        <v>-8.3520850000000006</v>
      </c>
      <c r="N6852" s="1">
        <v>23.104393000000002</v>
      </c>
      <c r="O6852" s="1">
        <v>-8.7065090000000005</v>
      </c>
      <c r="P6852" s="1"/>
    </row>
    <row r="6853" spans="1:16" x14ac:dyDescent="0.25">
      <c r="A6853" s="1" t="s">
        <v>56971</v>
      </c>
      <c r="B6853" s="1" t="s">
        <v>56972</v>
      </c>
      <c r="C6853" s="1" t="s">
        <v>56973</v>
      </c>
      <c r="D6853" s="1">
        <v>27208.1</v>
      </c>
      <c r="E6853" s="1" t="s">
        <v>27518</v>
      </c>
      <c r="F6853" s="1" t="s">
        <v>50835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 s="1">
        <v>13.984863000000001</v>
      </c>
      <c r="M6853" s="1">
        <v>-8.34375</v>
      </c>
      <c r="N6853" s="1">
        <v>23.620424</v>
      </c>
      <c r="O6853" s="1">
        <v>-8.7065090000000005</v>
      </c>
      <c r="P6853" s="1"/>
    </row>
    <row r="6854" spans="1:16" x14ac:dyDescent="0.25">
      <c r="A6854" s="1" t="s">
        <v>56979</v>
      </c>
      <c r="B6854" s="1" t="s">
        <v>56980</v>
      </c>
      <c r="C6854" s="1" t="s">
        <v>56981</v>
      </c>
      <c r="D6854" s="1">
        <v>27213.599999999999</v>
      </c>
      <c r="E6854" s="1" t="s">
        <v>27717</v>
      </c>
      <c r="F6854" s="1" t="s">
        <v>56982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 s="1">
        <v>13.987304999999999</v>
      </c>
      <c r="M6854" s="1">
        <v>-8.3375020000000006</v>
      </c>
      <c r="N6854" s="1">
        <v>25.507266999999999</v>
      </c>
      <c r="O6854" s="1">
        <v>-8.6883579999999991</v>
      </c>
      <c r="P6854" s="1"/>
    </row>
    <row r="6855" spans="1:16" x14ac:dyDescent="0.25">
      <c r="A6855" s="1" t="s">
        <v>56988</v>
      </c>
      <c r="B6855" s="1" t="s">
        <v>56989</v>
      </c>
      <c r="C6855" s="1" t="s">
        <v>56990</v>
      </c>
      <c r="D6855" s="1">
        <v>27218</v>
      </c>
      <c r="E6855" s="1" t="s">
        <v>27355</v>
      </c>
      <c r="F6855" s="1" t="s">
        <v>52999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 s="1">
        <v>13.973877</v>
      </c>
      <c r="M6855" s="1">
        <v>-8.3354149999999994</v>
      </c>
      <c r="N6855" s="1">
        <v>24.576508</v>
      </c>
      <c r="O6855" s="1">
        <v>-8.652056</v>
      </c>
      <c r="P6855" s="1"/>
    </row>
    <row r="6856" spans="1:16" x14ac:dyDescent="0.25">
      <c r="A6856" s="1" t="s">
        <v>56996</v>
      </c>
      <c r="B6856" s="1" t="s">
        <v>56997</v>
      </c>
      <c r="C6856" s="1" t="s">
        <v>56998</v>
      </c>
      <c r="D6856" s="1">
        <v>27222.2</v>
      </c>
      <c r="E6856" s="1" t="s">
        <v>28086</v>
      </c>
      <c r="F6856" s="1" t="s">
        <v>49139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 s="1">
        <v>13.950438999999999</v>
      </c>
      <c r="M6856" s="1">
        <v>-8.3354149999999994</v>
      </c>
      <c r="N6856" s="1">
        <v>24.259924000000002</v>
      </c>
      <c r="O6856" s="1">
        <v>-8.6157550000000001</v>
      </c>
      <c r="P6856" s="1"/>
    </row>
    <row r="6857" spans="1:16" x14ac:dyDescent="0.25">
      <c r="A6857" s="1" t="s">
        <v>57004</v>
      </c>
      <c r="B6857" s="1" t="s">
        <v>57005</v>
      </c>
      <c r="C6857" s="1" t="s">
        <v>57006</v>
      </c>
      <c r="D6857" s="1">
        <v>27226.799999999999</v>
      </c>
      <c r="E6857" s="1" t="s">
        <v>27809</v>
      </c>
      <c r="F6857" s="1" t="s">
        <v>57007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 s="1">
        <v>13.930664</v>
      </c>
      <c r="M6857" s="1">
        <v>-8.3333320000000004</v>
      </c>
      <c r="N6857" s="1">
        <v>21.299862000000001</v>
      </c>
      <c r="O6857" s="1">
        <v>-8.6339050000000004</v>
      </c>
      <c r="P6857" s="1"/>
    </row>
    <row r="6858" spans="1:16" x14ac:dyDescent="0.25">
      <c r="A6858" s="1" t="s">
        <v>57013</v>
      </c>
      <c r="B6858" s="1" t="s">
        <v>57014</v>
      </c>
      <c r="C6858" s="1" t="s">
        <v>57015</v>
      </c>
      <c r="D6858" s="1">
        <v>27231.5</v>
      </c>
      <c r="E6858" s="1" t="s">
        <v>28594</v>
      </c>
      <c r="F6858" s="1" t="s">
        <v>56917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 s="1">
        <v>13.906494</v>
      </c>
      <c r="M6858" s="1">
        <v>-8.3270839999999993</v>
      </c>
      <c r="N6858" s="1">
        <v>25.849176</v>
      </c>
      <c r="O6858" s="1">
        <v>-8.6883579999999991</v>
      </c>
      <c r="P6858" s="1"/>
    </row>
    <row r="6859" spans="1:16" x14ac:dyDescent="0.25">
      <c r="A6859" s="1" t="s">
        <v>57021</v>
      </c>
      <c r="B6859" s="1" t="s">
        <v>57022</v>
      </c>
      <c r="C6859" s="1" t="s">
        <v>57023</v>
      </c>
      <c r="D6859" s="1">
        <v>27236.400000000001</v>
      </c>
      <c r="E6859" s="1" t="s">
        <v>28160</v>
      </c>
      <c r="F6859" s="1" t="s">
        <v>57024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 s="1">
        <v>13.904541</v>
      </c>
      <c r="M6859" s="1">
        <v>-8.3250010000000003</v>
      </c>
      <c r="N6859" s="1">
        <v>26.289228000000001</v>
      </c>
      <c r="O6859" s="1">
        <v>-8.7428089999999994</v>
      </c>
      <c r="P6859" s="1"/>
    </row>
    <row r="6860" spans="1:16" x14ac:dyDescent="0.25">
      <c r="A6860" s="1" t="s">
        <v>57030</v>
      </c>
      <c r="B6860" s="1" t="s">
        <v>57031</v>
      </c>
      <c r="C6860" s="1" t="s">
        <v>57032</v>
      </c>
      <c r="D6860" s="1">
        <v>27241.8</v>
      </c>
      <c r="E6860" s="1" t="s">
        <v>27908</v>
      </c>
      <c r="F6860" s="1" t="s">
        <v>49711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 s="1">
        <v>13.879149999999999</v>
      </c>
      <c r="M6860" s="1">
        <v>-8.3270839999999993</v>
      </c>
      <c r="N6860" s="1">
        <v>26.532999</v>
      </c>
      <c r="O6860" s="1">
        <v>-8.6157550000000001</v>
      </c>
      <c r="P6860" s="1"/>
    </row>
    <row r="6861" spans="1:16" x14ac:dyDescent="0.25">
      <c r="A6861" s="1" t="s">
        <v>57038</v>
      </c>
      <c r="B6861" s="1" t="s">
        <v>57039</v>
      </c>
      <c r="C6861" s="1" t="s">
        <v>57040</v>
      </c>
      <c r="D6861" s="1">
        <v>27252.400000000001</v>
      </c>
      <c r="E6861" s="1" t="s">
        <v>26635</v>
      </c>
      <c r="F6861" s="1" t="s">
        <v>53701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 s="1">
        <v>13.856445000000001</v>
      </c>
      <c r="M6861" s="1">
        <v>-8.3291660000000007</v>
      </c>
      <c r="N6861" s="1">
        <v>18.228995999999999</v>
      </c>
      <c r="O6861" s="1">
        <v>-8.6157550000000001</v>
      </c>
      <c r="P6861" s="1"/>
    </row>
    <row r="6862" spans="1:16" x14ac:dyDescent="0.25">
      <c r="A6862" s="1" t="s">
        <v>57046</v>
      </c>
      <c r="B6862" s="1" t="s">
        <v>57047</v>
      </c>
      <c r="C6862" s="1" t="s">
        <v>57048</v>
      </c>
      <c r="D6862" s="1">
        <v>27256.7</v>
      </c>
      <c r="E6862" s="1" t="s">
        <v>26635</v>
      </c>
      <c r="F6862" s="1" t="s">
        <v>39892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 s="1">
        <v>13.848633</v>
      </c>
      <c r="M6862" s="1">
        <v>-8.3166659999999997</v>
      </c>
      <c r="N6862" s="1">
        <v>25.972645</v>
      </c>
      <c r="O6862" s="1">
        <v>-8.6702060000000003</v>
      </c>
      <c r="P6862" s="1"/>
    </row>
    <row r="6863" spans="1:16" x14ac:dyDescent="0.25">
      <c r="A6863" s="1" t="s">
        <v>57054</v>
      </c>
      <c r="B6863" s="1" t="s">
        <v>57055</v>
      </c>
      <c r="C6863" s="1" t="s">
        <v>57056</v>
      </c>
      <c r="D6863" s="1">
        <v>27260.9</v>
      </c>
      <c r="E6863" s="1" t="s">
        <v>30417</v>
      </c>
      <c r="F6863" s="1" t="s">
        <v>54663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 s="1">
        <v>13.851807000000001</v>
      </c>
      <c r="M6863" s="1">
        <v>-8.3145830000000007</v>
      </c>
      <c r="N6863" s="1">
        <v>23.788214</v>
      </c>
      <c r="O6863" s="1">
        <v>-8.6157550000000001</v>
      </c>
      <c r="P6863" s="1"/>
    </row>
    <row r="6864" spans="1:16" x14ac:dyDescent="0.25">
      <c r="A6864" s="1" t="s">
        <v>57062</v>
      </c>
      <c r="B6864" s="1" t="s">
        <v>57063</v>
      </c>
      <c r="C6864" s="1" t="s">
        <v>57064</v>
      </c>
      <c r="D6864" s="1">
        <v>27265.9</v>
      </c>
      <c r="E6864" s="1" t="s">
        <v>32708</v>
      </c>
      <c r="F6864" s="1" t="s">
        <v>43978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 s="1">
        <v>13.858397999999999</v>
      </c>
      <c r="M6864" s="1">
        <v>-8.3187479999999994</v>
      </c>
      <c r="N6864" s="1">
        <v>24.661987</v>
      </c>
      <c r="O6864" s="1">
        <v>-8.6883579999999991</v>
      </c>
      <c r="P6864" s="1"/>
    </row>
    <row r="6865" spans="1:16" x14ac:dyDescent="0.25">
      <c r="A6865" s="1" t="s">
        <v>57070</v>
      </c>
      <c r="B6865" s="1" t="s">
        <v>57071</v>
      </c>
      <c r="C6865" s="1" t="s">
        <v>57072</v>
      </c>
      <c r="D6865" s="1">
        <v>27271.4</v>
      </c>
      <c r="E6865" s="1" t="s">
        <v>26968</v>
      </c>
      <c r="F6865" s="1" t="s">
        <v>57073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 s="1">
        <v>13.809326</v>
      </c>
      <c r="M6865" s="1">
        <v>-8.3104169999999993</v>
      </c>
      <c r="N6865" s="1">
        <v>23.902183999999998</v>
      </c>
      <c r="O6865" s="1">
        <v>-8.6883579999999991</v>
      </c>
      <c r="P6865" s="1"/>
    </row>
    <row r="6866" spans="1:16" x14ac:dyDescent="0.25">
      <c r="A6866" s="1" t="s">
        <v>57079</v>
      </c>
      <c r="B6866" s="1" t="s">
        <v>57080</v>
      </c>
      <c r="C6866" s="1" t="s">
        <v>57081</v>
      </c>
      <c r="D6866" s="1">
        <v>27277.1</v>
      </c>
      <c r="E6866" s="1" t="s">
        <v>28151</v>
      </c>
      <c r="F6866" s="1" t="s">
        <v>50809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 s="1">
        <v>13.795897999999999</v>
      </c>
      <c r="M6866" s="1">
        <v>-8.3083340000000003</v>
      </c>
      <c r="N6866" s="1">
        <v>25.105204000000001</v>
      </c>
      <c r="O6866" s="1">
        <v>-8.5976049999999997</v>
      </c>
      <c r="P6866" s="1"/>
    </row>
    <row r="6867" spans="1:16" x14ac:dyDescent="0.25">
      <c r="A6867" s="1" t="s">
        <v>57087</v>
      </c>
      <c r="B6867" s="1" t="s">
        <v>57088</v>
      </c>
      <c r="C6867" s="1" t="s">
        <v>57089</v>
      </c>
      <c r="D6867" s="1">
        <v>27283.200000000001</v>
      </c>
      <c r="E6867" s="1" t="s">
        <v>11663</v>
      </c>
      <c r="F6867" s="1" t="s">
        <v>52671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 s="1">
        <v>13.788574000000001</v>
      </c>
      <c r="M6867" s="1">
        <v>-8.3125</v>
      </c>
      <c r="N6867" s="1">
        <v>26.634305999999999</v>
      </c>
      <c r="O6867" s="1">
        <v>-8.6339050000000004</v>
      </c>
      <c r="P6867" s="1"/>
    </row>
    <row r="6868" spans="1:16" x14ac:dyDescent="0.25">
      <c r="A6868" s="1" t="s">
        <v>57095</v>
      </c>
      <c r="B6868" s="1" t="s">
        <v>57096</v>
      </c>
      <c r="C6868" s="1" t="s">
        <v>57097</v>
      </c>
      <c r="D6868" s="1">
        <v>27288.1</v>
      </c>
      <c r="E6868" s="1" t="s">
        <v>28151</v>
      </c>
      <c r="F6868" s="1" t="s">
        <v>52620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 s="1">
        <v>13.791016000000001</v>
      </c>
      <c r="M6868" s="1">
        <v>-8.3041649999999994</v>
      </c>
      <c r="N6868" s="1">
        <v>27.058529</v>
      </c>
      <c r="O6868" s="1">
        <v>-8.652056</v>
      </c>
      <c r="P6868" s="1"/>
    </row>
    <row r="6869" spans="1:16" x14ac:dyDescent="0.25">
      <c r="A6869" s="1" t="s">
        <v>57103</v>
      </c>
      <c r="B6869" s="1" t="s">
        <v>57104</v>
      </c>
      <c r="C6869" s="1" t="s">
        <v>57105</v>
      </c>
      <c r="D6869" s="1">
        <v>27292.799999999999</v>
      </c>
      <c r="E6869" s="1" t="s">
        <v>30515</v>
      </c>
      <c r="F6869" s="1" t="s">
        <v>42645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 s="1">
        <v>13.784424</v>
      </c>
      <c r="M6869" s="1">
        <v>-8.3104169999999993</v>
      </c>
      <c r="N6869" s="1">
        <v>27.058529</v>
      </c>
      <c r="O6869" s="1">
        <v>-8.652056</v>
      </c>
      <c r="P6869" s="1"/>
    </row>
    <row r="6870" spans="1:16" x14ac:dyDescent="0.25">
      <c r="A6870" s="1" t="s">
        <v>57111</v>
      </c>
      <c r="B6870" s="1" t="s">
        <v>57112</v>
      </c>
      <c r="C6870" s="1" t="s">
        <v>57113</v>
      </c>
      <c r="D6870" s="1">
        <v>27297.200000000001</v>
      </c>
      <c r="E6870" s="1" t="s">
        <v>27138</v>
      </c>
      <c r="F6870" s="1" t="s">
        <v>50895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 s="1">
        <v>13.734863000000001</v>
      </c>
      <c r="M6870" s="1">
        <v>-8.3020820000000004</v>
      </c>
      <c r="N6870" s="1">
        <v>26.339881999999999</v>
      </c>
      <c r="O6870" s="1">
        <v>-8.6157550000000001</v>
      </c>
      <c r="P6870" s="1"/>
    </row>
    <row r="6871" spans="1:16" x14ac:dyDescent="0.25">
      <c r="A6871" s="1" t="s">
        <v>57119</v>
      </c>
      <c r="B6871" s="1" t="s">
        <v>57120</v>
      </c>
      <c r="C6871" s="1" t="s">
        <v>57121</v>
      </c>
      <c r="D6871" s="1">
        <v>27301.9</v>
      </c>
      <c r="E6871" s="1" t="s">
        <v>32176</v>
      </c>
      <c r="F6871" s="1" t="s">
        <v>57122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 s="1">
        <v>13.713134999999999</v>
      </c>
      <c r="M6871" s="1">
        <v>-8.2979160000000007</v>
      </c>
      <c r="N6871" s="1">
        <v>27.055363</v>
      </c>
      <c r="O6871" s="1">
        <v>-8.6702060000000003</v>
      </c>
      <c r="P6871" s="1"/>
    </row>
    <row r="6872" spans="1:16" x14ac:dyDescent="0.25">
      <c r="A6872" s="1" t="s">
        <v>57128</v>
      </c>
      <c r="B6872" s="1" t="s">
        <v>57129</v>
      </c>
      <c r="C6872" s="1" t="s">
        <v>57130</v>
      </c>
      <c r="D6872" s="1">
        <v>27306.7</v>
      </c>
      <c r="E6872" s="1" t="s">
        <v>32496</v>
      </c>
      <c r="F6872" s="1" t="s">
        <v>49261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 s="1">
        <v>13.689940999999999</v>
      </c>
      <c r="M6872" s="1">
        <v>-8.3062520000000006</v>
      </c>
      <c r="N6872" s="1">
        <v>22.167303</v>
      </c>
      <c r="O6872" s="1">
        <v>-8.6339050000000004</v>
      </c>
      <c r="P6872" s="1"/>
    </row>
    <row r="6873" spans="1:16" x14ac:dyDescent="0.25">
      <c r="A6873" s="1" t="s">
        <v>57136</v>
      </c>
      <c r="B6873" s="1" t="s">
        <v>57137</v>
      </c>
      <c r="C6873" s="1" t="s">
        <v>57138</v>
      </c>
      <c r="D6873" s="1">
        <v>27311.599999999999</v>
      </c>
      <c r="E6873" s="1" t="s">
        <v>30606</v>
      </c>
      <c r="F6873" s="1" t="s">
        <v>57139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 s="1">
        <v>13.700684000000001</v>
      </c>
      <c r="M6873" s="1">
        <v>-8.2916679999999996</v>
      </c>
      <c r="N6873" s="1">
        <v>25.605408000000001</v>
      </c>
      <c r="O6873" s="1">
        <v>-8.6157550000000001</v>
      </c>
      <c r="P6873" s="1"/>
    </row>
    <row r="6874" spans="1:16" x14ac:dyDescent="0.25">
      <c r="A6874" s="1" t="s">
        <v>57145</v>
      </c>
      <c r="B6874" s="1" t="s">
        <v>57146</v>
      </c>
      <c r="C6874" s="1" t="s">
        <v>57147</v>
      </c>
      <c r="D6874" s="1">
        <v>27316.6</v>
      </c>
      <c r="E6874" s="1" t="s">
        <v>32718</v>
      </c>
      <c r="F6874" s="1" t="s">
        <v>57148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 s="1">
        <v>13.682129</v>
      </c>
      <c r="M6874" s="1">
        <v>-8.2895850000000006</v>
      </c>
      <c r="N6874" s="1">
        <v>24.997565999999999</v>
      </c>
      <c r="O6874" s="1">
        <v>-8.6883579999999991</v>
      </c>
      <c r="P6874" s="1"/>
    </row>
    <row r="6875" spans="1:16" x14ac:dyDescent="0.25">
      <c r="A6875" s="1" t="s">
        <v>57154</v>
      </c>
      <c r="B6875" s="1" t="s">
        <v>57155</v>
      </c>
      <c r="C6875" s="1" t="s">
        <v>57156</v>
      </c>
      <c r="D6875" s="1">
        <v>27321.4</v>
      </c>
      <c r="E6875" s="1" t="s">
        <v>32642</v>
      </c>
      <c r="F6875" s="1" t="s">
        <v>3136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 s="1">
        <v>13.705322000000001</v>
      </c>
      <c r="M6875" s="1">
        <v>-8.2854159999999997</v>
      </c>
      <c r="N6875" s="1">
        <v>25.811188000000001</v>
      </c>
      <c r="O6875" s="1">
        <v>-8.6157550000000001</v>
      </c>
      <c r="P6875" s="1"/>
    </row>
    <row r="6876" spans="1:16" x14ac:dyDescent="0.25">
      <c r="A6876" s="1" t="s">
        <v>57162</v>
      </c>
      <c r="B6876" s="1" t="s">
        <v>57163</v>
      </c>
      <c r="C6876" s="1" t="s">
        <v>57164</v>
      </c>
      <c r="D6876" s="1">
        <v>27326.1</v>
      </c>
      <c r="E6876" s="1" t="s">
        <v>32176</v>
      </c>
      <c r="F6876" s="1" t="s">
        <v>57165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 s="1">
        <v>13.651854999999999</v>
      </c>
      <c r="M6876" s="1">
        <v>-8.2895850000000006</v>
      </c>
      <c r="N6876" s="1">
        <v>22.629517</v>
      </c>
      <c r="O6876" s="1">
        <v>-8.5976049999999997</v>
      </c>
      <c r="P6876" s="1"/>
    </row>
    <row r="6877" spans="1:16" x14ac:dyDescent="0.25">
      <c r="A6877" s="1" t="s">
        <v>57171</v>
      </c>
      <c r="B6877" s="1" t="s">
        <v>57172</v>
      </c>
      <c r="C6877" s="1" t="s">
        <v>57173</v>
      </c>
      <c r="D6877" s="1">
        <v>27330.5</v>
      </c>
      <c r="E6877" s="1" t="s">
        <v>30515</v>
      </c>
      <c r="F6877" s="1" t="s">
        <v>50706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 s="1">
        <v>13.635986000000001</v>
      </c>
      <c r="M6877" s="1">
        <v>-8.2833330000000007</v>
      </c>
      <c r="N6877" s="1">
        <v>27.058529</v>
      </c>
      <c r="O6877" s="1">
        <v>-8.652056</v>
      </c>
      <c r="P6877" s="1"/>
    </row>
    <row r="6878" spans="1:16" x14ac:dyDescent="0.25">
      <c r="A6878" s="1" t="s">
        <v>57179</v>
      </c>
      <c r="B6878" s="1" t="s">
        <v>57180</v>
      </c>
      <c r="C6878" s="1" t="s">
        <v>57181</v>
      </c>
      <c r="D6878" s="1">
        <v>27335.599999999999</v>
      </c>
      <c r="E6878" s="1" t="s">
        <v>27792</v>
      </c>
      <c r="F6878" s="1" t="s">
        <v>4158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 s="1">
        <v>13.623535</v>
      </c>
      <c r="M6878" s="1">
        <v>-8.2874979999999994</v>
      </c>
      <c r="N6878" s="1">
        <v>24.016155000000001</v>
      </c>
      <c r="O6878" s="1">
        <v>-8.6157550000000001</v>
      </c>
      <c r="P6878" s="1"/>
    </row>
    <row r="6879" spans="1:16" x14ac:dyDescent="0.25">
      <c r="A6879" s="1" t="s">
        <v>57187</v>
      </c>
      <c r="B6879" s="1" t="s">
        <v>57188</v>
      </c>
      <c r="C6879" s="1" t="s">
        <v>57189</v>
      </c>
      <c r="D6879" s="1">
        <v>27340.7</v>
      </c>
      <c r="E6879" s="1" t="s">
        <v>26644</v>
      </c>
      <c r="F6879" s="1" t="s">
        <v>54572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 s="1">
        <v>13.602539</v>
      </c>
      <c r="M6879" s="1">
        <v>-8.2770840000000003</v>
      </c>
      <c r="N6879" s="1">
        <v>27.058529</v>
      </c>
      <c r="O6879" s="1">
        <v>-8.652056</v>
      </c>
      <c r="P6879" s="1"/>
    </row>
    <row r="6880" spans="1:16" x14ac:dyDescent="0.25">
      <c r="A6880" s="1" t="s">
        <v>57195</v>
      </c>
      <c r="B6880" s="1" t="s">
        <v>57196</v>
      </c>
      <c r="C6880" s="1" t="s">
        <v>57197</v>
      </c>
      <c r="D6880" s="1">
        <v>27346.5</v>
      </c>
      <c r="E6880" s="1" t="s">
        <v>28594</v>
      </c>
      <c r="F6880" s="1" t="s">
        <v>43951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 s="1">
        <v>13.576416</v>
      </c>
      <c r="M6880" s="1">
        <v>-8.2791669999999993</v>
      </c>
      <c r="N6880" s="1">
        <v>-3.7908553999999997E-2</v>
      </c>
      <c r="O6880" s="1">
        <v>-8.5976049999999997</v>
      </c>
      <c r="P6880" s="1"/>
    </row>
    <row r="6881" spans="1:16" x14ac:dyDescent="0.25">
      <c r="A6881" s="1" t="s">
        <v>57203</v>
      </c>
      <c r="B6881" s="1" t="s">
        <v>57204</v>
      </c>
      <c r="C6881" s="1" t="s">
        <v>57205</v>
      </c>
      <c r="D6881" s="1">
        <v>27351.599999999999</v>
      </c>
      <c r="E6881" s="1" t="s">
        <v>26635</v>
      </c>
      <c r="F6881" s="1" t="s">
        <v>57206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 s="1">
        <v>13.565674</v>
      </c>
      <c r="M6881" s="1">
        <v>-8.2729149999999994</v>
      </c>
      <c r="N6881" s="1">
        <v>27.077521999999998</v>
      </c>
      <c r="O6881" s="1">
        <v>-8.5250020000000006</v>
      </c>
      <c r="P6881" s="1"/>
    </row>
    <row r="6882" spans="1:16" x14ac:dyDescent="0.25">
      <c r="A6882" s="1" t="s">
        <v>57212</v>
      </c>
      <c r="B6882" s="1" t="s">
        <v>57213</v>
      </c>
      <c r="C6882" s="1" t="s">
        <v>57214</v>
      </c>
      <c r="D6882" s="1">
        <v>27356</v>
      </c>
      <c r="E6882" s="1" t="s">
        <v>28008</v>
      </c>
      <c r="F6882" s="1" t="s">
        <v>52361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 s="1">
        <v>13.558593999999999</v>
      </c>
      <c r="M6882" s="1">
        <v>-8.2687489999999997</v>
      </c>
      <c r="N6882" s="1">
        <v>22.870121000000001</v>
      </c>
      <c r="O6882" s="1">
        <v>-8.6702060000000003</v>
      </c>
      <c r="P6882" s="1"/>
    </row>
    <row r="6883" spans="1:16" x14ac:dyDescent="0.25">
      <c r="A6883" s="1" t="s">
        <v>57220</v>
      </c>
      <c r="B6883" s="1" t="s">
        <v>57221</v>
      </c>
      <c r="C6883" s="1" t="s">
        <v>57222</v>
      </c>
      <c r="D6883" s="1">
        <v>27360.2</v>
      </c>
      <c r="E6883" s="1" t="s">
        <v>9849</v>
      </c>
      <c r="F6883" s="1" t="s">
        <v>43969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 s="1">
        <v>13.56958</v>
      </c>
      <c r="M6883" s="1">
        <v>-8.2625010000000003</v>
      </c>
      <c r="N6883" s="1">
        <v>24.348568</v>
      </c>
      <c r="O6883" s="1">
        <v>-8.6339050000000004</v>
      </c>
      <c r="P6883" s="1"/>
    </row>
    <row r="6884" spans="1:16" x14ac:dyDescent="0.25">
      <c r="A6884" s="1" t="s">
        <v>57228</v>
      </c>
      <c r="B6884" s="1" t="s">
        <v>57229</v>
      </c>
      <c r="C6884" s="1" t="s">
        <v>57230</v>
      </c>
      <c r="D6884" s="1">
        <v>27364.5</v>
      </c>
      <c r="E6884" s="1" t="s">
        <v>6857</v>
      </c>
      <c r="F6884" s="1" t="s">
        <v>52462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 s="1">
        <v>13.536133</v>
      </c>
      <c r="M6884" s="1">
        <v>-8.2687489999999997</v>
      </c>
      <c r="N6884" s="1">
        <v>27.061693000000002</v>
      </c>
      <c r="O6884" s="1">
        <v>-8.6339050000000004</v>
      </c>
      <c r="P6884" s="1"/>
    </row>
    <row r="6885" spans="1:16" x14ac:dyDescent="0.25">
      <c r="A6885" s="1" t="s">
        <v>57236</v>
      </c>
      <c r="B6885" s="1" t="s">
        <v>57237</v>
      </c>
      <c r="C6885" s="1" t="s">
        <v>57238</v>
      </c>
      <c r="D6885" s="1">
        <v>27369.200000000001</v>
      </c>
      <c r="E6885" s="1" t="s">
        <v>12071</v>
      </c>
      <c r="F6885" s="1" t="s">
        <v>39968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 s="1">
        <v>13.532959</v>
      </c>
      <c r="M6885" s="1">
        <v>-8.2625010000000003</v>
      </c>
      <c r="N6885" s="1">
        <v>27.055363</v>
      </c>
      <c r="O6885" s="1">
        <v>-8.6339050000000004</v>
      </c>
      <c r="P6885" s="1"/>
    </row>
    <row r="6886" spans="1:16" x14ac:dyDescent="0.25">
      <c r="A6886" s="1" t="s">
        <v>57244</v>
      </c>
      <c r="B6886" s="1" t="s">
        <v>57245</v>
      </c>
      <c r="C6886" s="1" t="s">
        <v>57246</v>
      </c>
      <c r="D6886" s="1">
        <v>27374.7</v>
      </c>
      <c r="E6886" s="1" t="s">
        <v>26618</v>
      </c>
      <c r="F6886" s="1" t="s">
        <v>3136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 s="1">
        <v>13.516845999999999</v>
      </c>
      <c r="M6886" s="1">
        <v>-8.2687489999999997</v>
      </c>
      <c r="N6886" s="1">
        <v>26.551994000000001</v>
      </c>
      <c r="O6886" s="1">
        <v>-8.5976049999999997</v>
      </c>
      <c r="P6886" s="1"/>
    </row>
    <row r="6887" spans="1:16" x14ac:dyDescent="0.25">
      <c r="A6887" s="1" t="s">
        <v>57252</v>
      </c>
      <c r="B6887" s="1" t="s">
        <v>57253</v>
      </c>
      <c r="C6887" s="1" t="s">
        <v>57254</v>
      </c>
      <c r="D6887" s="1">
        <v>27380.3</v>
      </c>
      <c r="E6887" s="1" t="s">
        <v>26987</v>
      </c>
      <c r="F6887" s="1" t="s">
        <v>46840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 s="1">
        <v>13.490722999999999</v>
      </c>
      <c r="M6887" s="1">
        <v>-8.2625010000000003</v>
      </c>
      <c r="N6887" s="1">
        <v>26.602646</v>
      </c>
      <c r="O6887" s="1">
        <v>-8.5613019999999995</v>
      </c>
      <c r="P6887" s="1"/>
    </row>
    <row r="6888" spans="1:16" x14ac:dyDescent="0.25">
      <c r="A6888" s="1" t="s">
        <v>57260</v>
      </c>
      <c r="B6888" s="1" t="s">
        <v>57261</v>
      </c>
      <c r="C6888" s="1" t="s">
        <v>57262</v>
      </c>
      <c r="D6888" s="1">
        <v>27385.4</v>
      </c>
      <c r="E6888" s="1" t="s">
        <v>27917</v>
      </c>
      <c r="F6888" s="1" t="s">
        <v>57263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 s="1">
        <v>13.486572000000001</v>
      </c>
      <c r="M6888" s="1">
        <v>-8.2645839999999993</v>
      </c>
      <c r="N6888" s="1">
        <v>24.196608000000001</v>
      </c>
      <c r="O6888" s="1">
        <v>-8.5794525000000004</v>
      </c>
      <c r="P6888" s="1"/>
    </row>
    <row r="6889" spans="1:16" x14ac:dyDescent="0.25">
      <c r="A6889" s="1" t="s">
        <v>57269</v>
      </c>
      <c r="B6889" s="1" t="s">
        <v>57270</v>
      </c>
      <c r="C6889" s="1" t="s">
        <v>57271</v>
      </c>
      <c r="D6889" s="1">
        <v>27390.1</v>
      </c>
      <c r="E6889" s="1" t="s">
        <v>26635</v>
      </c>
      <c r="F6889" s="1" t="s">
        <v>1014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 s="1">
        <v>13.457274999999999</v>
      </c>
      <c r="M6889" s="1">
        <v>-8.2604179999999996</v>
      </c>
      <c r="N6889" s="1">
        <v>26.947723</v>
      </c>
      <c r="O6889" s="1">
        <v>-8.6702060000000003</v>
      </c>
      <c r="P6889" s="1"/>
    </row>
    <row r="6890" spans="1:16" x14ac:dyDescent="0.25">
      <c r="A6890" s="1" t="s">
        <v>57277</v>
      </c>
      <c r="B6890" s="1" t="s">
        <v>57278</v>
      </c>
      <c r="C6890" s="1" t="s">
        <v>57279</v>
      </c>
      <c r="D6890" s="1">
        <v>27399.1</v>
      </c>
      <c r="E6890" s="1" t="s">
        <v>27148</v>
      </c>
      <c r="F6890" s="1" t="s">
        <v>53032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 s="1">
        <v>13.452147999999999</v>
      </c>
      <c r="M6890" s="1">
        <v>-8.2562479999999994</v>
      </c>
      <c r="N6890" s="1">
        <v>26.634305999999999</v>
      </c>
      <c r="O6890" s="1">
        <v>-8.5431519999999992</v>
      </c>
      <c r="P6890" s="1"/>
    </row>
    <row r="6891" spans="1:16" x14ac:dyDescent="0.25">
      <c r="A6891" s="1" t="s">
        <v>57285</v>
      </c>
      <c r="B6891" s="1" t="s">
        <v>57286</v>
      </c>
      <c r="C6891" s="1" t="s">
        <v>57287</v>
      </c>
      <c r="D6891" s="1">
        <v>27404.1</v>
      </c>
      <c r="E6891" s="1" t="s">
        <v>11932</v>
      </c>
      <c r="F6891" s="1" t="s">
        <v>44290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 s="1">
        <v>13.447509999999999</v>
      </c>
      <c r="M6891" s="1">
        <v>-8.2645839999999993</v>
      </c>
      <c r="N6891" s="1">
        <v>27.083855</v>
      </c>
      <c r="O6891" s="1">
        <v>-8.4887010000000007</v>
      </c>
      <c r="P6891" s="1"/>
    </row>
    <row r="6892" spans="1:16" x14ac:dyDescent="0.25">
      <c r="A6892" s="1" t="s">
        <v>57293</v>
      </c>
      <c r="B6892" s="1" t="s">
        <v>57294</v>
      </c>
      <c r="C6892" s="1" t="s">
        <v>57295</v>
      </c>
      <c r="D6892" s="1">
        <v>27409.5</v>
      </c>
      <c r="E6892" s="1" t="s">
        <v>57296</v>
      </c>
      <c r="F6892" s="1" t="s">
        <v>40248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 s="1">
        <v>13.417725000000001</v>
      </c>
      <c r="M6892" s="1">
        <v>-8.25</v>
      </c>
      <c r="N6892" s="1">
        <v>24.358066999999998</v>
      </c>
      <c r="O6892" s="1">
        <v>-8.6157550000000001</v>
      </c>
      <c r="P6892" s="1"/>
    </row>
    <row r="6893" spans="1:16" x14ac:dyDescent="0.25">
      <c r="A6893" s="1" t="s">
        <v>57302</v>
      </c>
      <c r="B6893" s="1" t="s">
        <v>57303</v>
      </c>
      <c r="C6893" s="1" t="s">
        <v>57304</v>
      </c>
      <c r="D6893" s="1">
        <v>27415.200000000001</v>
      </c>
      <c r="E6893" s="1" t="s">
        <v>26978</v>
      </c>
      <c r="F6893" s="1" t="s">
        <v>4158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 s="1">
        <v>13.4140625</v>
      </c>
      <c r="M6893" s="1">
        <v>-8.2479169999999993</v>
      </c>
      <c r="N6893" s="1">
        <v>27.077521999999998</v>
      </c>
      <c r="O6893" s="1">
        <v>-8.5250020000000006</v>
      </c>
      <c r="P6893" s="1"/>
    </row>
    <row r="6894" spans="1:16" x14ac:dyDescent="0.25">
      <c r="A6894" s="1" t="s">
        <v>57310</v>
      </c>
      <c r="B6894" s="1" t="s">
        <v>57311</v>
      </c>
      <c r="C6894" s="1" t="s">
        <v>57312</v>
      </c>
      <c r="D6894" s="1">
        <v>27420.3</v>
      </c>
      <c r="E6894" s="1" t="s">
        <v>27908</v>
      </c>
      <c r="F6894" s="1" t="s">
        <v>40124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 s="1">
        <v>13.383057000000001</v>
      </c>
      <c r="M6894" s="1">
        <v>-8.2479169999999993</v>
      </c>
      <c r="N6894" s="1">
        <v>26.738776999999999</v>
      </c>
      <c r="O6894" s="1">
        <v>-8.5431519999999992</v>
      </c>
      <c r="P6894" s="1"/>
    </row>
    <row r="6895" spans="1:16" x14ac:dyDescent="0.25">
      <c r="A6895" s="1" t="s">
        <v>57318</v>
      </c>
      <c r="B6895" s="1" t="s">
        <v>57319</v>
      </c>
      <c r="C6895" s="1" t="s">
        <v>57320</v>
      </c>
      <c r="D6895" s="1">
        <v>27424.7</v>
      </c>
      <c r="E6895" s="1" t="s">
        <v>30751</v>
      </c>
      <c r="F6895" s="1" t="s">
        <v>57321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 s="1">
        <v>13.394287</v>
      </c>
      <c r="M6895" s="1">
        <v>-8.2416649999999994</v>
      </c>
      <c r="N6895" s="1">
        <v>26.681792999999999</v>
      </c>
      <c r="O6895" s="1">
        <v>-8.6157550000000001</v>
      </c>
      <c r="P6895" s="1"/>
    </row>
    <row r="6896" spans="1:16" x14ac:dyDescent="0.25">
      <c r="A6896" s="1" t="s">
        <v>57327</v>
      </c>
      <c r="B6896" s="1" t="s">
        <v>57328</v>
      </c>
      <c r="C6896" s="1" t="s">
        <v>57329</v>
      </c>
      <c r="D6896" s="1">
        <v>27429.3</v>
      </c>
      <c r="E6896" s="1" t="s">
        <v>26951</v>
      </c>
      <c r="F6896" s="1" t="s">
        <v>57330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 s="1">
        <v>13.384277000000001</v>
      </c>
      <c r="M6896" s="1">
        <v>-8.2458340000000003</v>
      </c>
      <c r="N6896" s="1">
        <v>4.9134674</v>
      </c>
      <c r="O6896" s="1">
        <v>-8.6702060000000003</v>
      </c>
      <c r="P6896" s="1"/>
    </row>
    <row r="6897" spans="1:16" x14ac:dyDescent="0.25">
      <c r="A6897" s="1" t="s">
        <v>57336</v>
      </c>
      <c r="B6897" s="1" t="s">
        <v>57337</v>
      </c>
      <c r="C6897" s="1" t="s">
        <v>57338</v>
      </c>
      <c r="D6897" s="1">
        <v>27434.3</v>
      </c>
      <c r="E6897" s="1" t="s">
        <v>28160</v>
      </c>
      <c r="F6897" s="1" t="s">
        <v>57339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 s="1">
        <v>13.368408000000001</v>
      </c>
      <c r="M6897" s="1">
        <v>-8.2354160000000007</v>
      </c>
      <c r="N6897" s="1">
        <v>26.855915</v>
      </c>
      <c r="O6897" s="1">
        <v>-8.6157550000000001</v>
      </c>
      <c r="P6897" s="1"/>
    </row>
    <row r="6898" spans="1:16" x14ac:dyDescent="0.25">
      <c r="A6898" s="1" t="s">
        <v>57345</v>
      </c>
      <c r="B6898" s="1" t="s">
        <v>57346</v>
      </c>
      <c r="C6898" s="1" t="s">
        <v>57347</v>
      </c>
      <c r="D6898" s="1">
        <v>27439.7</v>
      </c>
      <c r="E6898" s="1" t="s">
        <v>27355</v>
      </c>
      <c r="F6898" s="1" t="s">
        <v>50656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 s="1">
        <v>13.351317999999999</v>
      </c>
      <c r="M6898" s="1">
        <v>-8.2395820000000004</v>
      </c>
      <c r="N6898" s="1">
        <v>27.074358</v>
      </c>
      <c r="O6898" s="1">
        <v>-8.5431519999999992</v>
      </c>
      <c r="P6898" s="1"/>
    </row>
    <row r="6899" spans="1:16" x14ac:dyDescent="0.25">
      <c r="A6899" s="1" t="s">
        <v>57353</v>
      </c>
      <c r="B6899" s="1" t="s">
        <v>57354</v>
      </c>
      <c r="C6899" s="1" t="s">
        <v>57355</v>
      </c>
      <c r="D6899" s="1">
        <v>27445.3</v>
      </c>
      <c r="E6899" s="1" t="s">
        <v>27717</v>
      </c>
      <c r="F6899" s="1" t="s">
        <v>53057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 s="1">
        <v>13.3359375</v>
      </c>
      <c r="M6899" s="1">
        <v>-8.2416649999999994</v>
      </c>
      <c r="N6899" s="1">
        <v>27.064859999999999</v>
      </c>
      <c r="O6899" s="1">
        <v>-8.6157550000000001</v>
      </c>
      <c r="P6899" s="1"/>
    </row>
    <row r="6900" spans="1:16" x14ac:dyDescent="0.25">
      <c r="A6900" s="1" t="s">
        <v>57361</v>
      </c>
      <c r="B6900" s="1" t="s">
        <v>57362</v>
      </c>
      <c r="C6900" s="1" t="s">
        <v>57363</v>
      </c>
      <c r="D6900" s="1">
        <v>27450.5</v>
      </c>
      <c r="E6900" s="1" t="s">
        <v>27266</v>
      </c>
      <c r="F6900" s="1" t="s">
        <v>44365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 s="1">
        <v>13.327393000000001</v>
      </c>
      <c r="M6900" s="1">
        <v>-8.2333339999999993</v>
      </c>
      <c r="N6900" s="1">
        <v>27.055363</v>
      </c>
      <c r="O6900" s="1">
        <v>-8.6702060000000003</v>
      </c>
      <c r="P6900" s="1"/>
    </row>
    <row r="6901" spans="1:16" x14ac:dyDescent="0.25">
      <c r="A6901" s="1" t="s">
        <v>57369</v>
      </c>
      <c r="B6901" s="1" t="s">
        <v>57370</v>
      </c>
      <c r="C6901" s="1" t="s">
        <v>57371</v>
      </c>
      <c r="D6901" s="1">
        <v>27454.9</v>
      </c>
      <c r="E6901" s="1" t="s">
        <v>32358</v>
      </c>
      <c r="F6901" s="1" t="s">
        <v>49437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 s="1">
        <v>13.303711</v>
      </c>
      <c r="M6901" s="1">
        <v>-8.2354160000000007</v>
      </c>
      <c r="N6901" s="1">
        <v>25.640232000000001</v>
      </c>
      <c r="O6901" s="1">
        <v>-8.5613019999999995</v>
      </c>
      <c r="P6901" s="1"/>
    </row>
    <row r="6902" spans="1:16" x14ac:dyDescent="0.25">
      <c r="A6902" s="1" t="s">
        <v>57377</v>
      </c>
      <c r="B6902" s="1" t="s">
        <v>57378</v>
      </c>
      <c r="C6902" s="1" t="s">
        <v>57379</v>
      </c>
      <c r="D6902" s="1">
        <v>27459.200000000001</v>
      </c>
      <c r="E6902" s="1" t="s">
        <v>27311</v>
      </c>
      <c r="F6902" s="1" t="s">
        <v>53301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 s="1">
        <v>13.310059000000001</v>
      </c>
      <c r="M6902" s="1">
        <v>-8.21875</v>
      </c>
      <c r="N6902" s="1">
        <v>27.064859999999999</v>
      </c>
      <c r="O6902" s="1">
        <v>-8.6157550000000001</v>
      </c>
      <c r="P6902" s="1"/>
    </row>
    <row r="6903" spans="1:16" x14ac:dyDescent="0.25">
      <c r="A6903" s="1" t="s">
        <v>57385</v>
      </c>
      <c r="B6903" s="1" t="s">
        <v>57386</v>
      </c>
      <c r="C6903" s="1" t="s">
        <v>57387</v>
      </c>
      <c r="D6903" s="1">
        <v>27464</v>
      </c>
      <c r="E6903" s="1" t="s">
        <v>56126</v>
      </c>
      <c r="F6903" s="1" t="s">
        <v>57388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 s="1">
        <v>13.300781000000001</v>
      </c>
      <c r="M6903" s="1">
        <v>-8.2270850000000006</v>
      </c>
      <c r="N6903" s="1">
        <v>27.068026</v>
      </c>
      <c r="O6903" s="1">
        <v>-8.5976049999999997</v>
      </c>
      <c r="P6903" s="1"/>
    </row>
    <row r="6904" spans="1:16" x14ac:dyDescent="0.25">
      <c r="A6904" s="1" t="s">
        <v>57394</v>
      </c>
      <c r="B6904" s="1" t="s">
        <v>57395</v>
      </c>
      <c r="C6904" s="1" t="s">
        <v>57396</v>
      </c>
      <c r="D6904" s="1">
        <v>27469</v>
      </c>
      <c r="E6904" s="1" t="s">
        <v>32708</v>
      </c>
      <c r="F6904" s="1" t="s">
        <v>31509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 s="1">
        <v>13.284668</v>
      </c>
      <c r="M6904" s="1">
        <v>-8.2270850000000006</v>
      </c>
      <c r="N6904" s="1">
        <v>27.064859999999999</v>
      </c>
      <c r="O6904" s="1">
        <v>-8.6157550000000001</v>
      </c>
      <c r="P6904" s="1"/>
    </row>
    <row r="6905" spans="1:16" x14ac:dyDescent="0.25">
      <c r="A6905" s="1" t="s">
        <v>57402</v>
      </c>
      <c r="B6905" s="1" t="s">
        <v>57403</v>
      </c>
      <c r="C6905" s="1" t="s">
        <v>57404</v>
      </c>
      <c r="D6905" s="1">
        <v>27474.2</v>
      </c>
      <c r="E6905" s="1" t="s">
        <v>27398</v>
      </c>
      <c r="F6905" s="1" t="s">
        <v>53032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 s="1">
        <v>13.243408000000001</v>
      </c>
      <c r="M6905" s="1">
        <v>-8.2166669999999993</v>
      </c>
      <c r="N6905" s="1">
        <v>27.064859999999999</v>
      </c>
      <c r="O6905" s="1">
        <v>-8.6157550000000001</v>
      </c>
      <c r="P6905" s="1"/>
    </row>
    <row r="6906" spans="1:16" x14ac:dyDescent="0.25">
      <c r="A6906" s="1" t="s">
        <v>57410</v>
      </c>
      <c r="B6906" s="1" t="s">
        <v>57411</v>
      </c>
      <c r="C6906" s="1" t="s">
        <v>57412</v>
      </c>
      <c r="D6906" s="1">
        <v>27479.4</v>
      </c>
      <c r="E6906" s="1" t="s">
        <v>26987</v>
      </c>
      <c r="F6906" s="1" t="s">
        <v>4668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 s="1">
        <v>13.254149999999999</v>
      </c>
      <c r="M6906" s="1">
        <v>-8.2208330000000007</v>
      </c>
      <c r="N6906" s="1">
        <v>26.520336</v>
      </c>
      <c r="O6906" s="1">
        <v>-8.6157550000000001</v>
      </c>
      <c r="P6906" s="1"/>
    </row>
    <row r="6907" spans="1:16" x14ac:dyDescent="0.25">
      <c r="A6907" s="1" t="s">
        <v>57418</v>
      </c>
      <c r="B6907" s="1" t="s">
        <v>57419</v>
      </c>
      <c r="C6907" s="1" t="s">
        <v>57420</v>
      </c>
      <c r="D6907" s="1">
        <v>27484.1</v>
      </c>
      <c r="E6907" s="1" t="s">
        <v>20483</v>
      </c>
      <c r="F6907" s="1" t="s">
        <v>52923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 s="1">
        <v>13.2265625</v>
      </c>
      <c r="M6907" s="1">
        <v>-8.2145840000000003</v>
      </c>
      <c r="N6907" s="1">
        <v>27.064859999999999</v>
      </c>
      <c r="O6907" s="1">
        <v>-8.6157550000000001</v>
      </c>
      <c r="P6907" s="1"/>
    </row>
    <row r="6908" spans="1:16" x14ac:dyDescent="0.25">
      <c r="A6908" s="1" t="s">
        <v>57426</v>
      </c>
      <c r="B6908" s="1" t="s">
        <v>57427</v>
      </c>
      <c r="C6908" s="1" t="s">
        <v>57428</v>
      </c>
      <c r="D6908" s="1">
        <v>27488.2</v>
      </c>
      <c r="E6908" s="1" t="s">
        <v>3000</v>
      </c>
      <c r="F6908" s="1" t="s">
        <v>57429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 s="1">
        <v>13.219727000000001</v>
      </c>
      <c r="M6908" s="1">
        <v>-8.2083320000000004</v>
      </c>
      <c r="N6908" s="1">
        <v>27.068026</v>
      </c>
      <c r="O6908" s="1">
        <v>-8.5250020000000006</v>
      </c>
      <c r="P6908" s="1"/>
    </row>
    <row r="6909" spans="1:16" x14ac:dyDescent="0.25">
      <c r="A6909" s="1" t="s">
        <v>57435</v>
      </c>
      <c r="B6909" s="1" t="s">
        <v>57436</v>
      </c>
      <c r="C6909" s="1" t="s">
        <v>57437</v>
      </c>
      <c r="D6909" s="1">
        <v>27492.5</v>
      </c>
      <c r="E6909" s="1" t="s">
        <v>2020</v>
      </c>
      <c r="F6909" s="1" t="s">
        <v>49527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 s="1">
        <v>13.221924</v>
      </c>
      <c r="M6909" s="1">
        <v>-8.21875</v>
      </c>
      <c r="N6909" s="1">
        <v>26.871744</v>
      </c>
      <c r="O6909" s="1">
        <v>-8.5068509999999993</v>
      </c>
      <c r="P6909" s="1"/>
    </row>
    <row r="6910" spans="1:16" x14ac:dyDescent="0.25">
      <c r="A6910" s="1" t="s">
        <v>57443</v>
      </c>
      <c r="B6910" s="1" t="s">
        <v>57444</v>
      </c>
      <c r="C6910" s="1" t="s">
        <v>57445</v>
      </c>
      <c r="D6910" s="1">
        <v>27497</v>
      </c>
      <c r="E6910" s="1" t="s">
        <v>717</v>
      </c>
      <c r="F6910" s="1" t="s">
        <v>39977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 s="1">
        <v>13.202393000000001</v>
      </c>
      <c r="M6910" s="1">
        <v>-8.2145840000000003</v>
      </c>
      <c r="N6910" s="1">
        <v>27.071192</v>
      </c>
      <c r="O6910" s="1">
        <v>-8.5613019999999995</v>
      </c>
      <c r="P6910" s="1"/>
    </row>
    <row r="6911" spans="1:16" x14ac:dyDescent="0.25">
      <c r="A6911" s="1" t="s">
        <v>57451</v>
      </c>
      <c r="B6911" s="1" t="s">
        <v>57452</v>
      </c>
      <c r="C6911" s="1" t="s">
        <v>57453</v>
      </c>
      <c r="D6911" s="1">
        <v>27501.7</v>
      </c>
      <c r="E6911" s="1" t="s">
        <v>5646</v>
      </c>
      <c r="F6911" s="1" t="s">
        <v>31388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 s="1">
        <v>13.187011999999999</v>
      </c>
      <c r="M6911" s="1">
        <v>-8.2000010000000003</v>
      </c>
      <c r="N6911" s="1">
        <v>27.068026</v>
      </c>
      <c r="O6911" s="1">
        <v>-8.5976049999999997</v>
      </c>
      <c r="P6911" s="1"/>
    </row>
    <row r="6912" spans="1:16" x14ac:dyDescent="0.25">
      <c r="A6912" s="1" t="s">
        <v>57459</v>
      </c>
      <c r="B6912" s="1" t="s">
        <v>57460</v>
      </c>
      <c r="C6912" s="1" t="s">
        <v>57461</v>
      </c>
      <c r="D6912" s="1">
        <v>27506.7</v>
      </c>
      <c r="E6912" s="1" t="s">
        <v>7471</v>
      </c>
      <c r="F6912" s="1" t="s">
        <v>40124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 s="1">
        <v>13.174072000000001</v>
      </c>
      <c r="M6912" s="1">
        <v>-8.2000010000000003</v>
      </c>
      <c r="N6912" s="1">
        <v>27.087019999999999</v>
      </c>
      <c r="O6912" s="1">
        <v>-8.4705490000000001</v>
      </c>
      <c r="P6912" s="1"/>
    </row>
    <row r="6913" spans="1:16" x14ac:dyDescent="0.25">
      <c r="A6913" s="1" t="s">
        <v>57467</v>
      </c>
      <c r="B6913" s="1" t="s">
        <v>57468</v>
      </c>
      <c r="C6913" s="1" t="s">
        <v>57469</v>
      </c>
      <c r="D6913" s="1">
        <v>27512.5</v>
      </c>
      <c r="E6913" s="1" t="s">
        <v>7165</v>
      </c>
      <c r="F6913" s="1" t="s">
        <v>57470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 s="1">
        <v>13.166259999999999</v>
      </c>
      <c r="M6913" s="1">
        <v>-8.2125020000000006</v>
      </c>
      <c r="N6913" s="1">
        <v>27.080687999999999</v>
      </c>
      <c r="O6913" s="1">
        <v>-8.5068509999999993</v>
      </c>
      <c r="P6913" s="1"/>
    </row>
    <row r="6914" spans="1:16" x14ac:dyDescent="0.25">
      <c r="A6914" s="1" t="s">
        <v>57476</v>
      </c>
      <c r="B6914" s="1" t="s">
        <v>57477</v>
      </c>
      <c r="C6914" s="1" t="s">
        <v>57478</v>
      </c>
      <c r="D6914" s="1">
        <v>27518.1</v>
      </c>
      <c r="E6914" s="1" t="s">
        <v>7471</v>
      </c>
      <c r="F6914" s="1" t="s">
        <v>53267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 s="1">
        <v>13.142822000000001</v>
      </c>
      <c r="M6914" s="1">
        <v>-8.2020839999999993</v>
      </c>
      <c r="N6914" s="1">
        <v>24.595504999999999</v>
      </c>
      <c r="O6914" s="1">
        <v>-8.4705490000000001</v>
      </c>
      <c r="P6914" s="1"/>
    </row>
    <row r="6915" spans="1:16" x14ac:dyDescent="0.25">
      <c r="A6915" s="1" t="s">
        <v>57484</v>
      </c>
      <c r="B6915" s="1" t="s">
        <v>57485</v>
      </c>
      <c r="C6915" s="1" t="s">
        <v>57486</v>
      </c>
      <c r="D6915" s="1">
        <v>27522.9</v>
      </c>
      <c r="E6915" s="1" t="s">
        <v>27917</v>
      </c>
      <c r="F6915" s="1" t="s">
        <v>5405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 s="1">
        <v>13.125244</v>
      </c>
      <c r="M6915" s="1">
        <v>-8.2020839999999993</v>
      </c>
      <c r="N6915" s="1">
        <v>27.074358</v>
      </c>
      <c r="O6915" s="1">
        <v>-8.5431519999999992</v>
      </c>
      <c r="P6915" s="1"/>
    </row>
    <row r="6916" spans="1:16" x14ac:dyDescent="0.25">
      <c r="A6916" s="1" t="s">
        <v>57492</v>
      </c>
      <c r="B6916" s="1" t="s">
        <v>57493</v>
      </c>
      <c r="C6916" s="1" t="s">
        <v>57494</v>
      </c>
      <c r="D6916" s="1">
        <v>27527.7</v>
      </c>
      <c r="E6916" s="1" t="s">
        <v>27908</v>
      </c>
      <c r="F6916" s="1" t="s">
        <v>43764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 s="1">
        <v>13.120117</v>
      </c>
      <c r="M6916" s="1">
        <v>-8.2020839999999993</v>
      </c>
      <c r="N6916" s="1">
        <v>26.286062000000001</v>
      </c>
      <c r="O6916" s="1">
        <v>-8.5794525000000004</v>
      </c>
      <c r="P6916" s="1"/>
    </row>
    <row r="6917" spans="1:16" x14ac:dyDescent="0.25">
      <c r="A6917" s="1" t="s">
        <v>57500</v>
      </c>
      <c r="B6917" s="1" t="s">
        <v>57501</v>
      </c>
      <c r="C6917" s="1" t="s">
        <v>57502</v>
      </c>
      <c r="D6917" s="1">
        <v>27538.2</v>
      </c>
      <c r="E6917" s="1" t="s">
        <v>21250</v>
      </c>
      <c r="F6917" s="1" t="s">
        <v>44290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 s="1">
        <v>13.110352000000001</v>
      </c>
      <c r="M6917" s="1">
        <v>-8.1958350000000006</v>
      </c>
      <c r="N6917" s="1">
        <v>27.071192</v>
      </c>
      <c r="O6917" s="1">
        <v>-8.5613019999999995</v>
      </c>
      <c r="P6917" s="1"/>
    </row>
    <row r="6918" spans="1:16" x14ac:dyDescent="0.25">
      <c r="A6918" s="1" t="s">
        <v>57508</v>
      </c>
      <c r="B6918" s="1" t="s">
        <v>57509</v>
      </c>
      <c r="C6918" s="1" t="s">
        <v>57510</v>
      </c>
      <c r="D6918" s="1">
        <v>27543.7</v>
      </c>
      <c r="E6918" s="1" t="s">
        <v>18863</v>
      </c>
      <c r="F6918" s="1" t="s">
        <v>54918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 s="1">
        <v>13.087158000000001</v>
      </c>
      <c r="M6918" s="1">
        <v>-8.1916659999999997</v>
      </c>
      <c r="N6918" s="1">
        <v>26.669129999999999</v>
      </c>
      <c r="O6918" s="1">
        <v>-8.4160979999999999</v>
      </c>
      <c r="P6918" s="1"/>
    </row>
    <row r="6919" spans="1:16" x14ac:dyDescent="0.25">
      <c r="A6919" s="1" t="s">
        <v>57516</v>
      </c>
      <c r="B6919" s="1" t="s">
        <v>57517</v>
      </c>
      <c r="C6919" s="1" t="s">
        <v>57518</v>
      </c>
      <c r="D6919" s="1">
        <v>27548.5</v>
      </c>
      <c r="E6919" s="1" t="s">
        <v>15173</v>
      </c>
      <c r="F6919" s="1" t="s">
        <v>51416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 s="1">
        <v>13.063477000000001</v>
      </c>
      <c r="M6919" s="1">
        <v>-8.1937479999999994</v>
      </c>
      <c r="N6919" s="1">
        <v>27.071192</v>
      </c>
      <c r="O6919" s="1">
        <v>-8.5613019999999995</v>
      </c>
      <c r="P6919" s="1"/>
    </row>
    <row r="6920" spans="1:16" x14ac:dyDescent="0.25">
      <c r="A6920" s="1" t="s">
        <v>57524</v>
      </c>
      <c r="B6920" s="1" t="s">
        <v>57525</v>
      </c>
      <c r="C6920" s="1" t="s">
        <v>57526</v>
      </c>
      <c r="D6920" s="1">
        <v>27553.5</v>
      </c>
      <c r="E6920" s="1" t="s">
        <v>15029</v>
      </c>
      <c r="F6920" s="1" t="s">
        <v>57527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 s="1">
        <v>13.057617</v>
      </c>
      <c r="M6920" s="1">
        <v>-8.1854169999999993</v>
      </c>
      <c r="N6920" s="1">
        <v>27.074358</v>
      </c>
      <c r="O6920" s="1">
        <v>-8.5431519999999992</v>
      </c>
      <c r="P6920" s="1"/>
    </row>
    <row r="6921" spans="1:16" x14ac:dyDescent="0.25">
      <c r="A6921" s="1" t="s">
        <v>57533</v>
      </c>
      <c r="B6921" s="1" t="s">
        <v>57534</v>
      </c>
      <c r="C6921" s="1" t="s">
        <v>57535</v>
      </c>
      <c r="D6921" s="1">
        <v>27558.1</v>
      </c>
      <c r="E6921" s="1" t="s">
        <v>13582</v>
      </c>
      <c r="F6921" s="1" t="s">
        <v>57536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 s="1">
        <v>13.028320000000001</v>
      </c>
      <c r="M6921" s="1">
        <v>-8.1854169999999993</v>
      </c>
      <c r="N6921" s="1">
        <v>26.311389999999999</v>
      </c>
      <c r="O6921" s="1">
        <v>-8.4887010000000007</v>
      </c>
      <c r="P6921" s="1"/>
    </row>
    <row r="6922" spans="1:16" x14ac:dyDescent="0.25">
      <c r="A6922" s="1" t="s">
        <v>57542</v>
      </c>
      <c r="B6922" s="1" t="s">
        <v>57543</v>
      </c>
      <c r="C6922" s="1" t="s">
        <v>57544</v>
      </c>
      <c r="D6922" s="1">
        <v>27562.6</v>
      </c>
      <c r="E6922" s="1" t="s">
        <v>13018</v>
      </c>
      <c r="F6922" s="1" t="s">
        <v>42027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 s="1">
        <v>13.019774999999999</v>
      </c>
      <c r="M6922" s="1">
        <v>-8.1833340000000003</v>
      </c>
      <c r="N6922" s="1">
        <v>27.083855</v>
      </c>
      <c r="O6922" s="1">
        <v>-8.4887010000000007</v>
      </c>
      <c r="P6922" s="1"/>
    </row>
    <row r="6923" spans="1:16" x14ac:dyDescent="0.25">
      <c r="A6923" s="1" t="s">
        <v>57550</v>
      </c>
      <c r="B6923" s="1" t="s">
        <v>57551</v>
      </c>
      <c r="C6923" s="1" t="s">
        <v>57552</v>
      </c>
      <c r="D6923" s="1">
        <v>27567.3</v>
      </c>
      <c r="E6923" s="1" t="s">
        <v>13082</v>
      </c>
      <c r="F6923" s="1" t="s">
        <v>46692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 s="1">
        <v>12.985352000000001</v>
      </c>
      <c r="M6923" s="1">
        <v>-8.1854169999999993</v>
      </c>
      <c r="N6923" s="1">
        <v>26.365210000000001</v>
      </c>
      <c r="O6923" s="1">
        <v>-8.5250020000000006</v>
      </c>
      <c r="P6923" s="1"/>
    </row>
    <row r="6924" spans="1:16" x14ac:dyDescent="0.25">
      <c r="A6924" s="1" t="s">
        <v>57558</v>
      </c>
      <c r="B6924" s="1" t="s">
        <v>57559</v>
      </c>
      <c r="C6924" s="1" t="s">
        <v>57560</v>
      </c>
      <c r="D6924" s="1">
        <v>27572.7</v>
      </c>
      <c r="E6924" s="1" t="s">
        <v>14719</v>
      </c>
      <c r="F6924" s="1" t="s">
        <v>4241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 s="1">
        <v>12.991942999999999</v>
      </c>
      <c r="M6924" s="1">
        <v>-8.1729160000000007</v>
      </c>
      <c r="N6924" s="1">
        <v>26.770437000000001</v>
      </c>
      <c r="O6924" s="1">
        <v>-8.5613019999999995</v>
      </c>
      <c r="P6924" s="1"/>
    </row>
    <row r="6925" spans="1:16" x14ac:dyDescent="0.25">
      <c r="A6925" s="1" t="s">
        <v>57566</v>
      </c>
      <c r="B6925" s="1" t="s">
        <v>57567</v>
      </c>
      <c r="C6925" s="1" t="s">
        <v>57568</v>
      </c>
      <c r="D6925" s="1">
        <v>27578.1</v>
      </c>
      <c r="E6925" s="1" t="s">
        <v>2020</v>
      </c>
      <c r="F6925" s="1" t="s">
        <v>42576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 s="1">
        <v>13.020752</v>
      </c>
      <c r="M6925" s="1">
        <v>-8.1729160000000007</v>
      </c>
      <c r="N6925" s="1">
        <v>27.055363</v>
      </c>
      <c r="O6925" s="1">
        <v>-8.4705490000000001</v>
      </c>
      <c r="P6925" s="1"/>
    </row>
    <row r="6926" spans="1:16" x14ac:dyDescent="0.25">
      <c r="A6926" s="1" t="s">
        <v>57574</v>
      </c>
      <c r="B6926" s="1" t="s">
        <v>57575</v>
      </c>
      <c r="C6926" s="1" t="s">
        <v>57576</v>
      </c>
      <c r="D6926" s="1">
        <v>27583</v>
      </c>
      <c r="E6926" s="1" t="s">
        <v>17674</v>
      </c>
      <c r="F6926" s="1" t="s">
        <v>52932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 s="1">
        <v>13.011718999999999</v>
      </c>
      <c r="M6926" s="1">
        <v>-8.1708339999999993</v>
      </c>
      <c r="N6926" s="1">
        <v>27.087019999999999</v>
      </c>
      <c r="O6926" s="1">
        <v>-8.5068509999999993</v>
      </c>
      <c r="P6926" s="1"/>
    </row>
    <row r="6927" spans="1:16" x14ac:dyDescent="0.25">
      <c r="A6927" s="1" t="s">
        <v>57582</v>
      </c>
      <c r="B6927" s="1" t="s">
        <v>57583</v>
      </c>
      <c r="C6927" s="1" t="s">
        <v>57584</v>
      </c>
      <c r="D6927" s="1">
        <v>27587.200000000001</v>
      </c>
      <c r="E6927" s="1" t="s">
        <v>26987</v>
      </c>
      <c r="F6927" s="1" t="s">
        <v>46700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 s="1">
        <v>12.978516000000001</v>
      </c>
      <c r="M6927" s="1">
        <v>-8.1666679999999996</v>
      </c>
      <c r="N6927" s="1">
        <v>26.802095000000001</v>
      </c>
      <c r="O6927" s="1">
        <v>-8.5431519999999992</v>
      </c>
      <c r="P6927" s="1"/>
    </row>
    <row r="6928" spans="1:16" x14ac:dyDescent="0.25">
      <c r="A6928" s="1" t="s">
        <v>57590</v>
      </c>
      <c r="B6928" s="1" t="s">
        <v>57591</v>
      </c>
      <c r="C6928" s="1" t="s">
        <v>57592</v>
      </c>
      <c r="D6928" s="1">
        <v>27591.3</v>
      </c>
      <c r="E6928" s="1" t="s">
        <v>30417</v>
      </c>
      <c r="F6928" s="1" t="s">
        <v>46692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 s="1">
        <v>12.961425999999999</v>
      </c>
      <c r="M6928" s="1">
        <v>-8.1687510000000003</v>
      </c>
      <c r="N6928" s="1">
        <v>27.071192</v>
      </c>
      <c r="O6928" s="1">
        <v>-8.5613019999999995</v>
      </c>
      <c r="P6928" s="1"/>
    </row>
    <row r="6929" spans="1:16" x14ac:dyDescent="0.25">
      <c r="A6929" s="1" t="s">
        <v>57598</v>
      </c>
      <c r="B6929" s="1" t="s">
        <v>57599</v>
      </c>
      <c r="C6929" s="1" t="s">
        <v>57600</v>
      </c>
      <c r="D6929" s="1">
        <v>27596.1</v>
      </c>
      <c r="E6929" s="1" t="s">
        <v>26941</v>
      </c>
      <c r="F6929" s="1" t="s">
        <v>576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 s="1">
        <v>12.947509999999999</v>
      </c>
      <c r="M6929" s="1">
        <v>-8.1624979999999994</v>
      </c>
      <c r="N6929" s="1">
        <v>27.077521999999998</v>
      </c>
      <c r="O6929" s="1">
        <v>-8.5250020000000006</v>
      </c>
      <c r="P6929" s="1"/>
    </row>
    <row r="6930" spans="1:16" x14ac:dyDescent="0.25">
      <c r="A6930" s="1" t="s">
        <v>57607</v>
      </c>
      <c r="B6930" s="1" t="s">
        <v>57608</v>
      </c>
      <c r="C6930" s="1" t="s">
        <v>57609</v>
      </c>
      <c r="D6930" s="1">
        <v>27601.1</v>
      </c>
      <c r="E6930" s="1" t="s">
        <v>20011</v>
      </c>
      <c r="F6930" s="1" t="s">
        <v>51789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 s="1">
        <v>12.928466999999999</v>
      </c>
      <c r="M6930" s="1">
        <v>-8.1624979999999994</v>
      </c>
      <c r="N6930" s="1">
        <v>27.087019999999999</v>
      </c>
      <c r="O6930" s="1">
        <v>-8.4523980000000005</v>
      </c>
      <c r="P6930" s="1"/>
    </row>
    <row r="6931" spans="1:16" x14ac:dyDescent="0.25">
      <c r="A6931" s="1" t="s">
        <v>57615</v>
      </c>
      <c r="B6931" s="1" t="s">
        <v>57616</v>
      </c>
      <c r="C6931" s="1" t="s">
        <v>57617</v>
      </c>
      <c r="D6931" s="1">
        <v>27606.7</v>
      </c>
      <c r="E6931" s="1" t="s">
        <v>18863</v>
      </c>
      <c r="F6931" s="1" t="s">
        <v>40315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 s="1">
        <v>12.931152000000001</v>
      </c>
      <c r="M6931" s="1">
        <v>-8.1500020000000006</v>
      </c>
      <c r="N6931" s="1">
        <v>26.802095000000001</v>
      </c>
      <c r="O6931" s="1">
        <v>-8.5068509999999993</v>
      </c>
      <c r="P6931" s="1"/>
    </row>
    <row r="6932" spans="1:16" x14ac:dyDescent="0.25">
      <c r="A6932" s="1" t="s">
        <v>57623</v>
      </c>
      <c r="B6932" s="1" t="s">
        <v>57624</v>
      </c>
      <c r="C6932" s="1" t="s">
        <v>57625</v>
      </c>
      <c r="D6932" s="1">
        <v>27611.7</v>
      </c>
      <c r="E6932" s="1" t="s">
        <v>16149</v>
      </c>
      <c r="F6932" s="1" t="s">
        <v>4668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 s="1">
        <v>12.906006</v>
      </c>
      <c r="M6932" s="1">
        <v>-8.1541669999999993</v>
      </c>
      <c r="N6932" s="1">
        <v>26.748276000000001</v>
      </c>
      <c r="O6932" s="1">
        <v>-8.4887010000000007</v>
      </c>
      <c r="P6932" s="1"/>
    </row>
    <row r="6933" spans="1:16" x14ac:dyDescent="0.25">
      <c r="A6933" s="1" t="s">
        <v>57631</v>
      </c>
      <c r="B6933" s="1" t="s">
        <v>57632</v>
      </c>
      <c r="C6933" s="1" t="s">
        <v>57633</v>
      </c>
      <c r="D6933" s="1">
        <v>27616.2</v>
      </c>
      <c r="E6933" s="1" t="s">
        <v>13082</v>
      </c>
      <c r="F6933" s="1" t="s">
        <v>4668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 s="1">
        <v>12.870604999999999</v>
      </c>
      <c r="M6933" s="1">
        <v>-8.1520840000000003</v>
      </c>
      <c r="N6933" s="1">
        <v>27.074358</v>
      </c>
      <c r="O6933" s="1">
        <v>-8.5431519999999992</v>
      </c>
      <c r="P6933" s="1"/>
    </row>
    <row r="6934" spans="1:16" x14ac:dyDescent="0.25">
      <c r="A6934" s="1" t="s">
        <v>57639</v>
      </c>
      <c r="B6934" s="1" t="s">
        <v>57640</v>
      </c>
      <c r="C6934" s="1" t="s">
        <v>57641</v>
      </c>
      <c r="D6934" s="1">
        <v>27620.6</v>
      </c>
      <c r="E6934" s="1" t="s">
        <v>14694</v>
      </c>
      <c r="F6934" s="1" t="s">
        <v>44290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 s="1">
        <v>12.877929999999999</v>
      </c>
      <c r="M6934" s="1">
        <v>-8.1458320000000004</v>
      </c>
      <c r="N6934" s="1">
        <v>27.083855</v>
      </c>
      <c r="O6934" s="1">
        <v>-8.4887010000000007</v>
      </c>
      <c r="P6934" s="1"/>
    </row>
    <row r="6935" spans="1:16" x14ac:dyDescent="0.25">
      <c r="A6935" s="1" t="s">
        <v>57647</v>
      </c>
      <c r="B6935" s="1" t="s">
        <v>57648</v>
      </c>
      <c r="C6935" s="1" t="s">
        <v>57649</v>
      </c>
      <c r="D6935" s="1">
        <v>27625.4</v>
      </c>
      <c r="E6935" s="1" t="s">
        <v>13485</v>
      </c>
      <c r="F6935" s="1" t="s">
        <v>42558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 s="1">
        <v>12.871826</v>
      </c>
      <c r="M6935" s="1">
        <v>-8.1541669999999993</v>
      </c>
      <c r="N6935" s="1">
        <v>27.096518</v>
      </c>
      <c r="O6935" s="1">
        <v>-8.5431519999999992</v>
      </c>
      <c r="P6935" s="1"/>
    </row>
    <row r="6936" spans="1:16" x14ac:dyDescent="0.25">
      <c r="A6936" s="1" t="s">
        <v>57655</v>
      </c>
      <c r="B6936" s="1" t="s">
        <v>57656</v>
      </c>
      <c r="C6936" s="1" t="s">
        <v>57657</v>
      </c>
      <c r="D6936" s="1">
        <v>27630.6</v>
      </c>
      <c r="E6936" s="1" t="s">
        <v>14694</v>
      </c>
      <c r="F6936" s="1" t="s">
        <v>57658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 s="1">
        <v>12.845459</v>
      </c>
      <c r="M6936" s="1">
        <v>-8.1500020000000006</v>
      </c>
      <c r="N6936" s="1">
        <v>27.087019999999999</v>
      </c>
      <c r="O6936" s="1">
        <v>-8.4705490000000001</v>
      </c>
      <c r="P6936" s="1"/>
    </row>
    <row r="6937" spans="1:16" x14ac:dyDescent="0.25">
      <c r="A6937" s="1" t="s">
        <v>57664</v>
      </c>
      <c r="B6937" s="1" t="s">
        <v>57665</v>
      </c>
      <c r="C6937" s="1" t="s">
        <v>57666</v>
      </c>
      <c r="D6937" s="1">
        <v>27635.9</v>
      </c>
      <c r="E6937" s="1" t="s">
        <v>1009</v>
      </c>
      <c r="F6937" s="1" t="s">
        <v>51058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 s="1">
        <v>12.832274999999999</v>
      </c>
      <c r="M6937" s="1">
        <v>-8.1458320000000004</v>
      </c>
      <c r="N6937" s="1">
        <v>27.587223000000002</v>
      </c>
      <c r="O6937" s="1">
        <v>-8.4705490000000001</v>
      </c>
      <c r="P6937" s="1"/>
    </row>
    <row r="6938" spans="1:16" x14ac:dyDescent="0.25">
      <c r="A6938" s="1" t="s">
        <v>57672</v>
      </c>
      <c r="B6938" s="1" t="s">
        <v>57673</v>
      </c>
      <c r="C6938" s="1" t="s">
        <v>57674</v>
      </c>
      <c r="D6938" s="1">
        <v>27641.200000000001</v>
      </c>
      <c r="E6938" s="1" t="s">
        <v>18863</v>
      </c>
      <c r="F6938" s="1" t="s">
        <v>51416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 s="1">
        <v>12.825684000000001</v>
      </c>
      <c r="M6938" s="1">
        <v>-8.1437489999999997</v>
      </c>
      <c r="N6938" s="1">
        <v>27.087019999999999</v>
      </c>
      <c r="O6938" s="1">
        <v>-8.4705490000000001</v>
      </c>
      <c r="P6938" s="1"/>
    </row>
    <row r="6939" spans="1:16" x14ac:dyDescent="0.25">
      <c r="A6939" s="1" t="s">
        <v>57680</v>
      </c>
      <c r="B6939" s="1" t="s">
        <v>57681</v>
      </c>
      <c r="C6939" s="1" t="s">
        <v>57682</v>
      </c>
      <c r="D6939" s="1">
        <v>27645.8</v>
      </c>
      <c r="E6939" s="1" t="s">
        <v>5776</v>
      </c>
      <c r="F6939" s="1" t="s">
        <v>4945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 s="1">
        <v>12.787108999999999</v>
      </c>
      <c r="M6939" s="1">
        <v>-8.1416660000000007</v>
      </c>
      <c r="N6939" s="1">
        <v>27.071192</v>
      </c>
      <c r="O6939" s="1">
        <v>-8.5613019999999995</v>
      </c>
      <c r="P6939" s="1"/>
    </row>
    <row r="6940" spans="1:16" x14ac:dyDescent="0.25">
      <c r="A6940" s="1" t="s">
        <v>57688</v>
      </c>
      <c r="B6940" s="1" t="s">
        <v>57689</v>
      </c>
      <c r="C6940" s="1" t="s">
        <v>57690</v>
      </c>
      <c r="D6940" s="1">
        <v>27650.3</v>
      </c>
      <c r="E6940" s="1" t="s">
        <v>21250</v>
      </c>
      <c r="F6940" s="1" t="s">
        <v>9376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 s="1">
        <v>12.787108999999999</v>
      </c>
      <c r="M6940" s="1">
        <v>-8.1354179999999996</v>
      </c>
      <c r="N6940" s="1">
        <v>27.083855</v>
      </c>
      <c r="O6940" s="1">
        <v>-8.4887010000000007</v>
      </c>
      <c r="P6940" s="1"/>
    </row>
    <row r="6941" spans="1:16" x14ac:dyDescent="0.25">
      <c r="A6941" s="1" t="s">
        <v>57696</v>
      </c>
      <c r="B6941" s="1" t="s">
        <v>57697</v>
      </c>
      <c r="C6941" s="1" t="s">
        <v>57698</v>
      </c>
      <c r="D6941" s="1">
        <v>27655.1</v>
      </c>
      <c r="E6941" s="1" t="s">
        <v>28594</v>
      </c>
      <c r="F6941" s="1" t="s">
        <v>40213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 s="1">
        <v>12.758545</v>
      </c>
      <c r="M6941" s="1">
        <v>-8.1395839999999993</v>
      </c>
      <c r="N6941" s="1">
        <v>27.087019999999999</v>
      </c>
      <c r="O6941" s="1">
        <v>-8.4342480000000002</v>
      </c>
      <c r="P6941" s="1"/>
    </row>
    <row r="6942" spans="1:16" x14ac:dyDescent="0.25">
      <c r="A6942" s="1" t="s">
        <v>57703</v>
      </c>
      <c r="B6942" s="1" t="s">
        <v>57704</v>
      </c>
      <c r="C6942" s="1" t="s">
        <v>57705</v>
      </c>
      <c r="D6942" s="1">
        <v>27659.7</v>
      </c>
      <c r="E6942" s="1" t="s">
        <v>26987</v>
      </c>
      <c r="F6942" s="1" t="s">
        <v>49446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 s="1">
        <v>12.735595999999999</v>
      </c>
      <c r="M6942" s="1">
        <v>-8.1312479999999994</v>
      </c>
      <c r="N6942" s="1">
        <v>27.090187</v>
      </c>
      <c r="O6942" s="1">
        <v>-8.4523980000000005</v>
      </c>
      <c r="P6942" s="1"/>
    </row>
    <row r="6943" spans="1:16" x14ac:dyDescent="0.25">
      <c r="A6943" s="1" t="s">
        <v>57711</v>
      </c>
      <c r="B6943" s="1" t="s">
        <v>57712</v>
      </c>
      <c r="C6943" s="1" t="s">
        <v>57713</v>
      </c>
      <c r="D6943" s="1">
        <v>27664.6</v>
      </c>
      <c r="E6943" s="1" t="s">
        <v>7471</v>
      </c>
      <c r="F6943" s="1" t="s">
        <v>57714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 s="1">
        <v>12.760498</v>
      </c>
      <c r="M6943" s="1">
        <v>-8.1354179999999996</v>
      </c>
      <c r="N6943" s="1">
        <v>26.400031999999999</v>
      </c>
      <c r="O6943" s="1">
        <v>-8.3979470000000003</v>
      </c>
      <c r="P6943" s="1"/>
    </row>
    <row r="6944" spans="1:16" x14ac:dyDescent="0.25">
      <c r="A6944" s="1" t="s">
        <v>57720</v>
      </c>
      <c r="B6944" s="1" t="s">
        <v>57721</v>
      </c>
      <c r="C6944" s="1" t="s">
        <v>57722</v>
      </c>
      <c r="D6944" s="1">
        <v>27674.3</v>
      </c>
      <c r="E6944" s="1" t="s">
        <v>5097</v>
      </c>
      <c r="F6944" s="1" t="s">
        <v>50231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 s="1">
        <v>12.732422</v>
      </c>
      <c r="M6944" s="1">
        <v>-8.1312479999999994</v>
      </c>
      <c r="N6944" s="1">
        <v>27.087019999999999</v>
      </c>
      <c r="O6944" s="1">
        <v>-8.4523980000000005</v>
      </c>
      <c r="P6944" s="1"/>
    </row>
    <row r="6945" spans="1:16" x14ac:dyDescent="0.25">
      <c r="A6945" s="1" t="s">
        <v>57728</v>
      </c>
      <c r="B6945" s="1" t="s">
        <v>57729</v>
      </c>
      <c r="C6945" s="1" t="s">
        <v>57730</v>
      </c>
      <c r="D6945" s="1">
        <v>27679.599999999999</v>
      </c>
      <c r="E6945" s="1" t="s">
        <v>4182</v>
      </c>
      <c r="F6945" s="1" t="s">
        <v>51505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 s="1">
        <v>12.708496</v>
      </c>
      <c r="M6945" s="1">
        <v>-8.1166649999999994</v>
      </c>
      <c r="N6945" s="1">
        <v>27.017372000000002</v>
      </c>
      <c r="O6945" s="1">
        <v>-8.4887010000000007</v>
      </c>
      <c r="P6945" s="1"/>
    </row>
    <row r="6946" spans="1:16" x14ac:dyDescent="0.25">
      <c r="A6946" s="1" t="s">
        <v>57736</v>
      </c>
      <c r="B6946" s="1" t="s">
        <v>57737</v>
      </c>
      <c r="C6946" s="1" t="s">
        <v>57738</v>
      </c>
      <c r="D6946" s="1">
        <v>27684.6</v>
      </c>
      <c r="E6946" s="1" t="s">
        <v>15182</v>
      </c>
      <c r="F6946" s="1" t="s">
        <v>44441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 s="1">
        <v>12.689209</v>
      </c>
      <c r="M6946" s="1">
        <v>-8.1187520000000006</v>
      </c>
      <c r="N6946" s="1">
        <v>27.083855</v>
      </c>
      <c r="O6946" s="1">
        <v>-8.5250020000000006</v>
      </c>
      <c r="P6946" s="1"/>
    </row>
    <row r="6947" spans="1:16" x14ac:dyDescent="0.25">
      <c r="A6947" s="1" t="s">
        <v>57744</v>
      </c>
      <c r="B6947" s="1" t="s">
        <v>57745</v>
      </c>
      <c r="C6947" s="1" t="s">
        <v>57746</v>
      </c>
      <c r="D6947" s="1">
        <v>27689.200000000001</v>
      </c>
      <c r="E6947" s="1" t="s">
        <v>13037</v>
      </c>
      <c r="F6947" s="1" t="s">
        <v>57747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 s="1">
        <v>12.710205</v>
      </c>
      <c r="M6947" s="1">
        <v>-8.1229169999999993</v>
      </c>
      <c r="N6947" s="1">
        <v>27.099684</v>
      </c>
      <c r="O6947" s="1">
        <v>-8.3797949999999997</v>
      </c>
      <c r="P6947" s="1"/>
    </row>
    <row r="6948" spans="1:16" x14ac:dyDescent="0.25">
      <c r="A6948" s="1" t="s">
        <v>57753</v>
      </c>
      <c r="B6948" s="1" t="s">
        <v>57754</v>
      </c>
      <c r="C6948" s="1" t="s">
        <v>57755</v>
      </c>
      <c r="D6948" s="1">
        <v>27693.4</v>
      </c>
      <c r="E6948" s="1" t="s">
        <v>11319</v>
      </c>
      <c r="F6948" s="1" t="s">
        <v>42393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 s="1">
        <v>12.672852000000001</v>
      </c>
      <c r="M6948" s="1">
        <v>-8.1145820000000004</v>
      </c>
      <c r="N6948" s="1">
        <v>26.400031999999999</v>
      </c>
      <c r="O6948" s="1">
        <v>-8.4705490000000001</v>
      </c>
      <c r="P6948" s="1"/>
    </row>
    <row r="6949" spans="1:16" x14ac:dyDescent="0.25">
      <c r="A6949" s="1" t="s">
        <v>57761</v>
      </c>
      <c r="B6949" s="1" t="s">
        <v>57762</v>
      </c>
      <c r="C6949" s="1" t="s">
        <v>57763</v>
      </c>
      <c r="D6949" s="1">
        <v>27697.4</v>
      </c>
      <c r="E6949" s="1" t="s">
        <v>11868</v>
      </c>
      <c r="F6949" s="1" t="s">
        <v>40168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 s="1">
        <v>12.689453</v>
      </c>
      <c r="M6949" s="1">
        <v>-8.1104160000000007</v>
      </c>
      <c r="N6949" s="1">
        <v>27.087019999999999</v>
      </c>
      <c r="O6949" s="1">
        <v>-8.4705490000000001</v>
      </c>
      <c r="P6949" s="1"/>
    </row>
    <row r="6950" spans="1:16" x14ac:dyDescent="0.25">
      <c r="A6950" s="1" t="s">
        <v>57769</v>
      </c>
      <c r="B6950" s="1" t="s">
        <v>57770</v>
      </c>
      <c r="C6950" s="1" t="s">
        <v>57771</v>
      </c>
      <c r="D6950" s="1">
        <v>27702.2</v>
      </c>
      <c r="E6950" s="1" t="s">
        <v>12832</v>
      </c>
      <c r="F6950" s="1" t="s">
        <v>44290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 s="1">
        <v>12.653320000000001</v>
      </c>
      <c r="M6950" s="1">
        <v>-8.1041679999999996</v>
      </c>
      <c r="N6950" s="1">
        <v>27.096518</v>
      </c>
      <c r="O6950" s="1">
        <v>-8.3979470000000003</v>
      </c>
      <c r="P6950" s="1"/>
    </row>
    <row r="6951" spans="1:16" x14ac:dyDescent="0.25">
      <c r="A6951" s="1" t="s">
        <v>57777</v>
      </c>
      <c r="B6951" s="1" t="s">
        <v>57778</v>
      </c>
      <c r="C6951" s="1" t="s">
        <v>57779</v>
      </c>
      <c r="D6951" s="1">
        <v>27707.200000000001</v>
      </c>
      <c r="E6951" s="1" t="s">
        <v>13101</v>
      </c>
      <c r="F6951" s="1" t="s">
        <v>54935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 s="1">
        <v>12.641356999999999</v>
      </c>
      <c r="M6951" s="1">
        <v>-8.1124989999999997</v>
      </c>
      <c r="N6951" s="1">
        <v>27.090187</v>
      </c>
      <c r="O6951" s="1">
        <v>-8.4342480000000002</v>
      </c>
      <c r="P6951" s="1"/>
    </row>
    <row r="6952" spans="1:16" x14ac:dyDescent="0.25">
      <c r="A6952" s="1" t="s">
        <v>57785</v>
      </c>
      <c r="B6952" s="1" t="s">
        <v>57786</v>
      </c>
      <c r="C6952" s="1" t="s">
        <v>57787</v>
      </c>
      <c r="D6952" s="1">
        <v>27712.6</v>
      </c>
      <c r="E6952" s="1" t="s">
        <v>17167</v>
      </c>
      <c r="F6952" s="1" t="s">
        <v>44365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 s="1">
        <v>12.635742</v>
      </c>
      <c r="M6952" s="1">
        <v>-8.1062510000000003</v>
      </c>
      <c r="N6952" s="1">
        <v>26.627973999999998</v>
      </c>
      <c r="O6952" s="1">
        <v>-8.5068509999999993</v>
      </c>
      <c r="P6952" s="1"/>
    </row>
    <row r="6953" spans="1:16" x14ac:dyDescent="0.25">
      <c r="A6953" s="1" t="s">
        <v>57793</v>
      </c>
      <c r="B6953" s="1" t="s">
        <v>57794</v>
      </c>
      <c r="C6953" s="1" t="s">
        <v>57795</v>
      </c>
      <c r="D6953" s="1">
        <v>27718.1</v>
      </c>
      <c r="E6953" s="1" t="s">
        <v>1826</v>
      </c>
      <c r="F6953" s="1" t="s">
        <v>54572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 s="1">
        <v>12.620604999999999</v>
      </c>
      <c r="M6953" s="1">
        <v>-8.0979159999999997</v>
      </c>
      <c r="N6953" s="1">
        <v>27.087019999999999</v>
      </c>
      <c r="O6953" s="1">
        <v>-8.4705490000000001</v>
      </c>
      <c r="P6953" s="1"/>
    </row>
    <row r="6954" spans="1:16" x14ac:dyDescent="0.25">
      <c r="A6954" s="1" t="s">
        <v>57801</v>
      </c>
      <c r="B6954" s="1" t="s">
        <v>57802</v>
      </c>
      <c r="C6954" s="1" t="s">
        <v>57803</v>
      </c>
      <c r="D6954" s="1">
        <v>27723.7</v>
      </c>
      <c r="E6954" s="1" t="s">
        <v>16149</v>
      </c>
      <c r="F6954" s="1" t="s">
        <v>44130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 s="1">
        <v>12.604492</v>
      </c>
      <c r="M6954" s="1">
        <v>-8.09375</v>
      </c>
      <c r="N6954" s="1">
        <v>27.083855</v>
      </c>
      <c r="O6954" s="1">
        <v>-8.4887010000000007</v>
      </c>
      <c r="P6954" s="1"/>
    </row>
    <row r="6955" spans="1:16" x14ac:dyDescent="0.25">
      <c r="A6955" s="1" t="s">
        <v>57809</v>
      </c>
      <c r="B6955" s="1" t="s">
        <v>57810</v>
      </c>
      <c r="C6955" s="1" t="s">
        <v>57811</v>
      </c>
      <c r="D6955" s="1">
        <v>27728.6</v>
      </c>
      <c r="E6955" s="1" t="s">
        <v>14405</v>
      </c>
      <c r="F6955" s="1" t="s">
        <v>39977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 s="1">
        <v>12.587891000000001</v>
      </c>
      <c r="M6955" s="1">
        <v>-8.0979159999999997</v>
      </c>
      <c r="N6955" s="1">
        <v>27.090187</v>
      </c>
      <c r="O6955" s="1">
        <v>-8.4342480000000002</v>
      </c>
      <c r="P6955" s="1"/>
    </row>
    <row r="6956" spans="1:16" x14ac:dyDescent="0.25">
      <c r="A6956" s="1" t="s">
        <v>57817</v>
      </c>
      <c r="B6956" s="1" t="s">
        <v>57818</v>
      </c>
      <c r="C6956" s="1" t="s">
        <v>57819</v>
      </c>
      <c r="D6956" s="1">
        <v>27733.1</v>
      </c>
      <c r="E6956" s="1" t="s">
        <v>12071</v>
      </c>
      <c r="F6956" s="1" t="s">
        <v>57820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 s="1">
        <v>12.596436000000001</v>
      </c>
      <c r="M6956" s="1">
        <v>-8.0854149999999994</v>
      </c>
      <c r="N6956" s="1">
        <v>27.090187</v>
      </c>
      <c r="O6956" s="1">
        <v>-8.3434939999999997</v>
      </c>
      <c r="P6956" s="1"/>
    </row>
    <row r="6957" spans="1:16" x14ac:dyDescent="0.25">
      <c r="A6957" s="1" t="s">
        <v>57826</v>
      </c>
      <c r="B6957" s="1" t="s">
        <v>57827</v>
      </c>
      <c r="C6957" s="1" t="s">
        <v>57828</v>
      </c>
      <c r="D6957" s="1">
        <v>27737.9</v>
      </c>
      <c r="E6957" s="1" t="s">
        <v>6857</v>
      </c>
      <c r="F6957" s="1" t="s">
        <v>54038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 s="1">
        <v>12.572509999999999</v>
      </c>
      <c r="M6957" s="1">
        <v>-8.09375</v>
      </c>
      <c r="N6957" s="1">
        <v>27.093353</v>
      </c>
      <c r="O6957" s="1">
        <v>-8.4160979999999999</v>
      </c>
      <c r="P6957" s="1"/>
    </row>
    <row r="6958" spans="1:16" x14ac:dyDescent="0.25">
      <c r="A6958" s="1" t="s">
        <v>57834</v>
      </c>
      <c r="B6958" s="1" t="s">
        <v>57835</v>
      </c>
      <c r="C6958" s="1" t="s">
        <v>57836</v>
      </c>
      <c r="D6958" s="1">
        <v>27743</v>
      </c>
      <c r="E6958" s="1" t="s">
        <v>12749</v>
      </c>
      <c r="F6958" s="1" t="s">
        <v>57837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 s="1">
        <v>12.542725000000001</v>
      </c>
      <c r="M6958" s="1">
        <v>-8.0854149999999994</v>
      </c>
      <c r="N6958" s="1">
        <v>27.087019999999999</v>
      </c>
      <c r="O6958" s="1">
        <v>-8.4705490000000001</v>
      </c>
      <c r="P6958" s="1"/>
    </row>
    <row r="6959" spans="1:16" x14ac:dyDescent="0.25">
      <c r="A6959" s="1" t="s">
        <v>57843</v>
      </c>
      <c r="B6959" s="1" t="s">
        <v>57844</v>
      </c>
      <c r="C6959" s="1" t="s">
        <v>57845</v>
      </c>
      <c r="D6959" s="1">
        <v>27748.400000000001</v>
      </c>
      <c r="E6959" s="1" t="s">
        <v>3000</v>
      </c>
      <c r="F6959" s="1" t="s">
        <v>4934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 s="1">
        <v>12.532959</v>
      </c>
      <c r="M6959" s="1">
        <v>-8.0875020000000006</v>
      </c>
      <c r="N6959" s="1">
        <v>27.106016</v>
      </c>
      <c r="O6959" s="1">
        <v>-8.3434939999999997</v>
      </c>
      <c r="P6959" s="1"/>
    </row>
    <row r="6960" spans="1:16" x14ac:dyDescent="0.25">
      <c r="A6960" s="1" t="s">
        <v>57851</v>
      </c>
      <c r="B6960" s="1" t="s">
        <v>57852</v>
      </c>
      <c r="C6960" s="1" t="s">
        <v>57853</v>
      </c>
      <c r="D6960" s="1">
        <v>27753.8</v>
      </c>
      <c r="E6960" s="1" t="s">
        <v>13663</v>
      </c>
      <c r="F6960" s="1" t="s">
        <v>43764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 s="1">
        <v>12.529052999999999</v>
      </c>
      <c r="M6960" s="1">
        <v>-8.0833320000000004</v>
      </c>
      <c r="N6960" s="1">
        <v>27.090187</v>
      </c>
      <c r="O6960" s="1">
        <v>-8.4342480000000002</v>
      </c>
      <c r="P6960" s="1"/>
    </row>
    <row r="6961" spans="1:16" x14ac:dyDescent="0.25">
      <c r="A6961" s="1" t="s">
        <v>57859</v>
      </c>
      <c r="B6961" s="1" t="s">
        <v>57860</v>
      </c>
      <c r="C6961" s="1" t="s">
        <v>57861</v>
      </c>
      <c r="D6961" s="1">
        <v>27759.200000000001</v>
      </c>
      <c r="E6961" s="1" t="s">
        <v>15173</v>
      </c>
      <c r="F6961" s="1" t="s">
        <v>52923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 s="1">
        <v>12.51416</v>
      </c>
      <c r="M6961" s="1">
        <v>-8.0854149999999994</v>
      </c>
      <c r="N6961" s="1">
        <v>27.093353</v>
      </c>
      <c r="O6961" s="1">
        <v>-8.4160979999999999</v>
      </c>
      <c r="P6961" s="1"/>
    </row>
    <row r="6962" spans="1:16" x14ac:dyDescent="0.25">
      <c r="A6962" s="1" t="s">
        <v>57867</v>
      </c>
      <c r="B6962" s="1" t="s">
        <v>57868</v>
      </c>
      <c r="C6962" s="1" t="s">
        <v>57869</v>
      </c>
      <c r="D6962" s="1">
        <v>27764</v>
      </c>
      <c r="E6962" s="1" t="s">
        <v>13317</v>
      </c>
      <c r="F6962" s="1" t="s">
        <v>54835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 s="1">
        <v>12.489502</v>
      </c>
      <c r="M6962" s="1">
        <v>-8.0812489999999997</v>
      </c>
      <c r="N6962" s="1">
        <v>27.096518</v>
      </c>
      <c r="O6962" s="1">
        <v>-8.3979470000000003</v>
      </c>
      <c r="P6962" s="1"/>
    </row>
    <row r="6963" spans="1:16" x14ac:dyDescent="0.25">
      <c r="A6963" s="1" t="s">
        <v>57875</v>
      </c>
      <c r="B6963" s="1" t="s">
        <v>57876</v>
      </c>
      <c r="C6963" s="1" t="s">
        <v>57877</v>
      </c>
      <c r="D6963" s="1">
        <v>27768.400000000001</v>
      </c>
      <c r="E6963" s="1" t="s">
        <v>12832</v>
      </c>
      <c r="F6963" s="1" t="s">
        <v>44290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 s="1">
        <v>12.485352000000001</v>
      </c>
      <c r="M6963" s="1">
        <v>-8.0750010000000003</v>
      </c>
      <c r="N6963" s="1">
        <v>27.093353</v>
      </c>
      <c r="O6963" s="1">
        <v>-8.4160979999999999</v>
      </c>
      <c r="P6963" s="1"/>
    </row>
    <row r="6964" spans="1:16" x14ac:dyDescent="0.25">
      <c r="A6964" s="1" t="s">
        <v>57883</v>
      </c>
      <c r="B6964" s="1" t="s">
        <v>57884</v>
      </c>
      <c r="C6964" s="1" t="s">
        <v>57885</v>
      </c>
      <c r="D6964" s="1">
        <v>27772.3</v>
      </c>
      <c r="E6964" s="1" t="s">
        <v>11878</v>
      </c>
      <c r="F6964" s="1" t="s">
        <v>53310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 s="1">
        <v>12.470947000000001</v>
      </c>
      <c r="M6964" s="1">
        <v>-8.0833320000000004</v>
      </c>
      <c r="N6964" s="1">
        <v>27.087019999999999</v>
      </c>
      <c r="O6964" s="1">
        <v>-8.4705490000000001</v>
      </c>
      <c r="P6964" s="1"/>
    </row>
    <row r="6965" spans="1:16" x14ac:dyDescent="0.25">
      <c r="A6965" s="1" t="s">
        <v>57891</v>
      </c>
      <c r="B6965" s="1" t="s">
        <v>57892</v>
      </c>
      <c r="C6965" s="1" t="s">
        <v>57893</v>
      </c>
      <c r="D6965" s="1">
        <v>27776.799999999999</v>
      </c>
      <c r="E6965" s="1" t="s">
        <v>11309</v>
      </c>
      <c r="F6965" s="1" t="s">
        <v>54935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 s="1">
        <v>12.464354999999999</v>
      </c>
      <c r="M6965" s="1">
        <v>-8.0708350000000006</v>
      </c>
      <c r="N6965" s="1">
        <v>27.096518</v>
      </c>
      <c r="O6965" s="1">
        <v>-8.3979470000000003</v>
      </c>
      <c r="P6965" s="1"/>
    </row>
    <row r="6966" spans="1:16" x14ac:dyDescent="0.25">
      <c r="A6966" s="1" t="s">
        <v>57899</v>
      </c>
      <c r="B6966" s="1" t="s">
        <v>57900</v>
      </c>
      <c r="C6966" s="1" t="s">
        <v>57901</v>
      </c>
      <c r="D6966" s="1">
        <v>27781.4</v>
      </c>
      <c r="E6966" s="1" t="s">
        <v>7157</v>
      </c>
      <c r="F6966" s="1" t="s">
        <v>50438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 s="1">
        <v>12.429199000000001</v>
      </c>
      <c r="M6966" s="1">
        <v>-8.0750010000000003</v>
      </c>
      <c r="N6966" s="1">
        <v>27.077521999999998</v>
      </c>
      <c r="O6966" s="1">
        <v>-8.5250020000000006</v>
      </c>
      <c r="P6966" s="1"/>
    </row>
    <row r="6967" spans="1:16" x14ac:dyDescent="0.25">
      <c r="A6967" s="1" t="s">
        <v>57907</v>
      </c>
      <c r="B6967" s="1" t="s">
        <v>57908</v>
      </c>
      <c r="C6967" s="1" t="s">
        <v>57909</v>
      </c>
      <c r="D6967" s="1">
        <v>27786.400000000001</v>
      </c>
      <c r="E6967" s="1" t="s">
        <v>11761</v>
      </c>
      <c r="F6967" s="1" t="s">
        <v>52361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 s="1">
        <v>12.457520000000001</v>
      </c>
      <c r="M6967" s="1">
        <v>-8.0687479999999994</v>
      </c>
      <c r="N6967" s="1">
        <v>27.106016</v>
      </c>
      <c r="O6967" s="1">
        <v>-8.3253439999999994</v>
      </c>
      <c r="P6967" s="1"/>
    </row>
    <row r="6968" spans="1:16" x14ac:dyDescent="0.25">
      <c r="A6968" s="1" t="s">
        <v>57915</v>
      </c>
      <c r="B6968" s="1" t="s">
        <v>57916</v>
      </c>
      <c r="C6968" s="1" t="s">
        <v>57917</v>
      </c>
      <c r="D6968" s="1">
        <v>27791.599999999999</v>
      </c>
      <c r="E6968" s="1" t="s">
        <v>13317</v>
      </c>
      <c r="F6968" s="1" t="s">
        <v>50647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 s="1">
        <v>12.414307000000001</v>
      </c>
      <c r="M6968" s="1">
        <v>-8.0645830000000007</v>
      </c>
      <c r="N6968" s="1">
        <v>27.090187</v>
      </c>
      <c r="O6968" s="1">
        <v>-8.3797949999999997</v>
      </c>
      <c r="P6968" s="1"/>
    </row>
    <row r="6969" spans="1:16" x14ac:dyDescent="0.25">
      <c r="A6969" s="1" t="s">
        <v>57923</v>
      </c>
      <c r="B6969" s="1" t="s">
        <v>57924</v>
      </c>
      <c r="C6969" s="1" t="s">
        <v>57925</v>
      </c>
      <c r="D6969" s="1">
        <v>27796.7</v>
      </c>
      <c r="E6969" s="1" t="s">
        <v>13037</v>
      </c>
      <c r="F6969" s="1" t="s">
        <v>46593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 s="1">
        <v>12.419677999999999</v>
      </c>
      <c r="M6969" s="1">
        <v>-8.0604169999999993</v>
      </c>
      <c r="N6969" s="1">
        <v>27.106016</v>
      </c>
      <c r="O6969" s="1">
        <v>-8.3434939999999997</v>
      </c>
      <c r="P6969" s="1"/>
    </row>
    <row r="6970" spans="1:16" x14ac:dyDescent="0.25">
      <c r="A6970" s="1" t="s">
        <v>57931</v>
      </c>
      <c r="B6970" s="1" t="s">
        <v>57932</v>
      </c>
      <c r="C6970" s="1" t="s">
        <v>57933</v>
      </c>
      <c r="D6970" s="1">
        <v>27805.7</v>
      </c>
      <c r="E6970" s="1" t="s">
        <v>2020</v>
      </c>
      <c r="F6970" s="1" t="s">
        <v>52990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 s="1">
        <v>12.407470999999999</v>
      </c>
      <c r="M6970" s="1">
        <v>-8.0520820000000004</v>
      </c>
      <c r="N6970" s="1">
        <v>27.109182000000001</v>
      </c>
      <c r="O6970" s="1">
        <v>-8.3071940000000009</v>
      </c>
      <c r="P6970" s="1"/>
    </row>
    <row r="6971" spans="1:16" x14ac:dyDescent="0.25">
      <c r="A6971" s="1" t="s">
        <v>57939</v>
      </c>
      <c r="B6971" s="1" t="s">
        <v>57940</v>
      </c>
      <c r="C6971" s="1" t="s">
        <v>57941</v>
      </c>
      <c r="D6971" s="1">
        <v>27810.400000000001</v>
      </c>
      <c r="E6971" s="1" t="s">
        <v>2905</v>
      </c>
      <c r="F6971" s="1" t="s">
        <v>4873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 s="1">
        <v>12.383057000000001</v>
      </c>
      <c r="M6971" s="1">
        <v>-8.0604169999999993</v>
      </c>
      <c r="N6971" s="1">
        <v>27.106016</v>
      </c>
      <c r="O6971" s="1">
        <v>-8.3253439999999994</v>
      </c>
      <c r="P6971" s="1"/>
    </row>
    <row r="6972" spans="1:16" x14ac:dyDescent="0.25">
      <c r="A6972" s="1" t="s">
        <v>57947</v>
      </c>
      <c r="B6972" s="1" t="s">
        <v>57948</v>
      </c>
      <c r="C6972" s="1" t="s">
        <v>57949</v>
      </c>
      <c r="D6972" s="1">
        <v>27815.200000000001</v>
      </c>
      <c r="E6972" s="1" t="s">
        <v>1924</v>
      </c>
      <c r="F6972" s="1" t="s">
        <v>46504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 s="1">
        <v>12.329834</v>
      </c>
      <c r="M6972" s="1">
        <v>-8.0541649999999994</v>
      </c>
      <c r="N6972" s="1">
        <v>27.10285</v>
      </c>
      <c r="O6972" s="1">
        <v>-8.3616449999999993</v>
      </c>
      <c r="P6972" s="1"/>
    </row>
    <row r="6973" spans="1:16" x14ac:dyDescent="0.25">
      <c r="A6973" s="1" t="s">
        <v>57955</v>
      </c>
      <c r="B6973" s="1" t="s">
        <v>57956</v>
      </c>
      <c r="C6973" s="1" t="s">
        <v>57957</v>
      </c>
      <c r="D6973" s="1">
        <v>27820.799999999999</v>
      </c>
      <c r="E6973" s="1" t="s">
        <v>15963</v>
      </c>
      <c r="F6973" s="1" t="s">
        <v>49693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 s="1">
        <v>12.349121</v>
      </c>
      <c r="M6973" s="1">
        <v>-8.0562520000000006</v>
      </c>
      <c r="N6973" s="1">
        <v>27.109182000000001</v>
      </c>
      <c r="O6973" s="1">
        <v>-8.3071940000000009</v>
      </c>
      <c r="P6973" s="1"/>
    </row>
    <row r="6974" spans="1:16" x14ac:dyDescent="0.25">
      <c r="A6974" s="1" t="s">
        <v>57963</v>
      </c>
      <c r="B6974" s="1" t="s">
        <v>57964</v>
      </c>
      <c r="C6974" s="1" t="s">
        <v>57965</v>
      </c>
      <c r="D6974" s="1">
        <v>27826.400000000001</v>
      </c>
      <c r="E6974" s="1" t="s">
        <v>13485</v>
      </c>
      <c r="F6974" s="1" t="s">
        <v>49332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 s="1">
        <v>12.30542</v>
      </c>
      <c r="M6974" s="1">
        <v>-8.0479160000000007</v>
      </c>
      <c r="N6974" s="1">
        <v>27.096518</v>
      </c>
      <c r="O6974" s="1">
        <v>-8.4342480000000002</v>
      </c>
      <c r="P6974" s="1"/>
    </row>
    <row r="6975" spans="1:16" x14ac:dyDescent="0.25">
      <c r="A6975" s="1" t="s">
        <v>57971</v>
      </c>
      <c r="B6975" s="1" t="s">
        <v>57972</v>
      </c>
      <c r="C6975" s="1" t="s">
        <v>57973</v>
      </c>
      <c r="D6975" s="1">
        <v>27831.7</v>
      </c>
      <c r="E6975" s="1" t="s">
        <v>11339</v>
      </c>
      <c r="F6975" s="1" t="s">
        <v>39722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 s="1">
        <v>12.285888999999999</v>
      </c>
      <c r="M6975" s="1">
        <v>-8.0499989999999997</v>
      </c>
      <c r="N6975" s="1">
        <v>27.112347</v>
      </c>
      <c r="O6975" s="1">
        <v>-8.2890429999999995</v>
      </c>
      <c r="P6975" s="1"/>
    </row>
    <row r="6976" spans="1:16" x14ac:dyDescent="0.25">
      <c r="A6976" s="1" t="s">
        <v>57979</v>
      </c>
      <c r="B6976" s="1" t="s">
        <v>57980</v>
      </c>
      <c r="C6976" s="1" t="s">
        <v>57981</v>
      </c>
      <c r="D6976" s="1">
        <v>27836.400000000001</v>
      </c>
      <c r="E6976" s="1" t="s">
        <v>12190</v>
      </c>
      <c r="F6976" s="1" t="s">
        <v>50715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 s="1">
        <v>12.28833</v>
      </c>
      <c r="M6976" s="1">
        <v>-8.0458339999999993</v>
      </c>
      <c r="N6976" s="1">
        <v>27.10285</v>
      </c>
      <c r="O6976" s="1">
        <v>-8.3616449999999993</v>
      </c>
      <c r="P6976" s="1"/>
    </row>
    <row r="6977" spans="1:16" x14ac:dyDescent="0.25">
      <c r="A6977" s="1" t="s">
        <v>57987</v>
      </c>
      <c r="B6977" s="1" t="s">
        <v>57988</v>
      </c>
      <c r="C6977" s="1" t="s">
        <v>57989</v>
      </c>
      <c r="D6977" s="1">
        <v>27840.6</v>
      </c>
      <c r="E6977" s="1" t="s">
        <v>5171</v>
      </c>
      <c r="F6977" s="1" t="s">
        <v>39806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 s="1">
        <v>12.284912</v>
      </c>
      <c r="M6977" s="1">
        <v>-8.0374979999999994</v>
      </c>
      <c r="N6977" s="1">
        <v>27.099684</v>
      </c>
      <c r="O6977" s="1">
        <v>-8.3797949999999997</v>
      </c>
      <c r="P6977" s="1"/>
    </row>
    <row r="6978" spans="1:16" x14ac:dyDescent="0.25">
      <c r="A6978" s="1" t="s">
        <v>57995</v>
      </c>
      <c r="B6978" s="1" t="s">
        <v>57996</v>
      </c>
      <c r="C6978" s="1" t="s">
        <v>57997</v>
      </c>
      <c r="D6978" s="1">
        <v>27845.3</v>
      </c>
      <c r="E6978" s="1" t="s">
        <v>10859</v>
      </c>
      <c r="F6978" s="1" t="s">
        <v>44356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 s="1">
        <v>12.282470999999999</v>
      </c>
      <c r="M6978" s="1">
        <v>-8.0374979999999994</v>
      </c>
      <c r="N6978" s="1">
        <v>27.109182000000001</v>
      </c>
      <c r="O6978" s="1">
        <v>-8.3071940000000009</v>
      </c>
      <c r="P6978" s="1"/>
    </row>
    <row r="6979" spans="1:16" x14ac:dyDescent="0.25">
      <c r="A6979" s="1" t="s">
        <v>58003</v>
      </c>
      <c r="B6979" s="1" t="s">
        <v>58004</v>
      </c>
      <c r="C6979" s="1" t="s">
        <v>58005</v>
      </c>
      <c r="D6979" s="1">
        <v>27850</v>
      </c>
      <c r="E6979" s="1" t="s">
        <v>7157</v>
      </c>
      <c r="F6979" s="1" t="s">
        <v>43951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 s="1">
        <v>12.250488000000001</v>
      </c>
      <c r="M6979" s="1">
        <v>-8.0374979999999994</v>
      </c>
      <c r="N6979" s="1">
        <v>27.106016</v>
      </c>
      <c r="O6979" s="1">
        <v>-8.3434939999999997</v>
      </c>
      <c r="P6979" s="1"/>
    </row>
    <row r="6980" spans="1:16" x14ac:dyDescent="0.25">
      <c r="A6980" s="1" t="s">
        <v>58011</v>
      </c>
      <c r="B6980" s="1" t="s">
        <v>58012</v>
      </c>
      <c r="C6980" s="1" t="s">
        <v>58013</v>
      </c>
      <c r="D6980" s="1">
        <v>27854.799999999999</v>
      </c>
      <c r="E6980" s="1" t="s">
        <v>13485</v>
      </c>
      <c r="F6980" s="1" t="s">
        <v>54753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 s="1">
        <v>12.253906000000001</v>
      </c>
      <c r="M6980" s="1">
        <v>-8.0354159999999997</v>
      </c>
      <c r="N6980" s="1">
        <v>27.099684</v>
      </c>
      <c r="O6980" s="1">
        <v>-8.3797949999999997</v>
      </c>
      <c r="P6980" s="1"/>
    </row>
    <row r="6981" spans="1:16" x14ac:dyDescent="0.25">
      <c r="A6981" s="1" t="s">
        <v>58019</v>
      </c>
      <c r="B6981" s="1" t="s">
        <v>58020</v>
      </c>
      <c r="C6981" s="1" t="s">
        <v>58021</v>
      </c>
      <c r="D6981" s="1">
        <v>27860</v>
      </c>
      <c r="E6981" s="1" t="s">
        <v>12991</v>
      </c>
      <c r="F6981" s="1" t="s">
        <v>39806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 s="1">
        <v>12.246826</v>
      </c>
      <c r="M6981" s="1">
        <v>-8.0354159999999997</v>
      </c>
      <c r="N6981" s="1">
        <v>27.106016</v>
      </c>
      <c r="O6981" s="1">
        <v>-8.3253439999999994</v>
      </c>
      <c r="P6981" s="1"/>
    </row>
    <row r="6982" spans="1:16" x14ac:dyDescent="0.25">
      <c r="A6982" s="1" t="s">
        <v>58027</v>
      </c>
      <c r="B6982" s="1" t="s">
        <v>58028</v>
      </c>
      <c r="C6982" s="1" t="s">
        <v>58029</v>
      </c>
      <c r="D6982" s="1">
        <v>27865.1</v>
      </c>
      <c r="E6982" s="1" t="s">
        <v>1009</v>
      </c>
      <c r="F6982" s="1" t="s">
        <v>44450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 s="1">
        <v>12.221190999999999</v>
      </c>
      <c r="M6982" s="1">
        <v>-8.0250020000000006</v>
      </c>
      <c r="N6982" s="1">
        <v>27.109182000000001</v>
      </c>
      <c r="O6982" s="1">
        <v>-8.3071940000000009</v>
      </c>
      <c r="P6982" s="1"/>
    </row>
    <row r="6983" spans="1:16" x14ac:dyDescent="0.25">
      <c r="A6983" s="1" t="s">
        <v>58035</v>
      </c>
      <c r="B6983" s="1" t="s">
        <v>58036</v>
      </c>
      <c r="C6983" s="1" t="s">
        <v>58037</v>
      </c>
      <c r="D6983" s="1">
        <v>27869.9</v>
      </c>
      <c r="E6983" s="1" t="s">
        <v>2905</v>
      </c>
      <c r="F6983" s="1" t="s">
        <v>39739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 s="1">
        <v>12.194091999999999</v>
      </c>
      <c r="M6983" s="1">
        <v>-8.0250020000000006</v>
      </c>
      <c r="N6983" s="1">
        <v>27.106016</v>
      </c>
      <c r="O6983" s="1">
        <v>-8.3253439999999994</v>
      </c>
      <c r="P6983" s="1"/>
    </row>
    <row r="6984" spans="1:16" x14ac:dyDescent="0.25">
      <c r="A6984" s="1" t="s">
        <v>58043</v>
      </c>
      <c r="B6984" s="1" t="s">
        <v>58044</v>
      </c>
      <c r="C6984" s="1" t="s">
        <v>58045</v>
      </c>
      <c r="D6984" s="1">
        <v>27874.5</v>
      </c>
      <c r="E6984" s="1" t="s">
        <v>5646</v>
      </c>
      <c r="F6984" s="1" t="s">
        <v>54835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 s="1">
        <v>12.186522999999999</v>
      </c>
      <c r="M6984" s="1">
        <v>-8.0187489999999997</v>
      </c>
      <c r="N6984" s="1">
        <v>27.093353</v>
      </c>
      <c r="O6984" s="1">
        <v>-8.4160979999999999</v>
      </c>
      <c r="P6984" s="1"/>
    </row>
    <row r="6985" spans="1:16" x14ac:dyDescent="0.25">
      <c r="A6985" s="1" t="s">
        <v>58051</v>
      </c>
      <c r="B6985" s="1" t="s">
        <v>58052</v>
      </c>
      <c r="C6985" s="1" t="s">
        <v>58053</v>
      </c>
      <c r="D6985" s="1">
        <v>27879</v>
      </c>
      <c r="E6985" s="1" t="s">
        <v>28772</v>
      </c>
      <c r="F6985" s="1" t="s">
        <v>50706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 s="1">
        <v>12.206054999999999</v>
      </c>
      <c r="M6985" s="1">
        <v>-8.0145839999999993</v>
      </c>
      <c r="N6985" s="1">
        <v>27.106016</v>
      </c>
      <c r="O6985" s="1">
        <v>-8.3434939999999997</v>
      </c>
      <c r="P6985" s="1"/>
    </row>
    <row r="6986" spans="1:16" x14ac:dyDescent="0.25">
      <c r="A6986" s="1" t="s">
        <v>58059</v>
      </c>
      <c r="B6986" s="1" t="s">
        <v>58060</v>
      </c>
      <c r="C6986" s="1" t="s">
        <v>58061</v>
      </c>
      <c r="D6986" s="1">
        <v>27883.7</v>
      </c>
      <c r="E6986" s="1" t="s">
        <v>26618</v>
      </c>
      <c r="F6986" s="1" t="s">
        <v>58062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 s="1">
        <v>12.203369</v>
      </c>
      <c r="M6986" s="1">
        <v>-8.0270840000000003</v>
      </c>
      <c r="N6986" s="1">
        <v>27.10285</v>
      </c>
      <c r="O6986" s="1">
        <v>-8.3616449999999993</v>
      </c>
      <c r="P6986" s="1"/>
    </row>
    <row r="6987" spans="1:16" x14ac:dyDescent="0.25">
      <c r="A6987" s="1" t="s">
        <v>58068</v>
      </c>
      <c r="B6987" s="1" t="s">
        <v>58069</v>
      </c>
      <c r="C6987" s="1" t="s">
        <v>58070</v>
      </c>
      <c r="D6987" s="1">
        <v>27888.5</v>
      </c>
      <c r="E6987" s="1" t="s">
        <v>5646</v>
      </c>
      <c r="F6987" s="1" t="s">
        <v>5807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 s="1">
        <v>12.15625</v>
      </c>
      <c r="M6987" s="1">
        <v>-8.0166660000000007</v>
      </c>
      <c r="N6987" s="1">
        <v>27.10285</v>
      </c>
      <c r="O6987" s="1">
        <v>-8.3616449999999993</v>
      </c>
      <c r="P6987" s="1"/>
    </row>
    <row r="6988" spans="1:16" x14ac:dyDescent="0.25">
      <c r="A6988" s="1" t="s">
        <v>58077</v>
      </c>
      <c r="B6988" s="1" t="s">
        <v>58078</v>
      </c>
      <c r="C6988" s="1" t="s">
        <v>58079</v>
      </c>
      <c r="D6988" s="1">
        <v>27894.1</v>
      </c>
      <c r="E6988" s="1" t="s">
        <v>20305</v>
      </c>
      <c r="F6988" s="1" t="s">
        <v>50886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 s="1">
        <v>12.131836</v>
      </c>
      <c r="M6988" s="1">
        <v>-8.0125010000000003</v>
      </c>
      <c r="N6988" s="1">
        <v>27.093353</v>
      </c>
      <c r="O6988" s="1">
        <v>-8.4160979999999999</v>
      </c>
      <c r="P6988" s="1"/>
    </row>
    <row r="6989" spans="1:16" x14ac:dyDescent="0.25">
      <c r="A6989" s="1" t="s">
        <v>58085</v>
      </c>
      <c r="B6989" s="1" t="s">
        <v>58086</v>
      </c>
      <c r="C6989" s="1" t="s">
        <v>58087</v>
      </c>
      <c r="D6989" s="1">
        <v>27899.4</v>
      </c>
      <c r="E6989" s="1" t="s">
        <v>26582</v>
      </c>
      <c r="F6989" s="1" t="s">
        <v>50706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 s="1">
        <v>12.14917</v>
      </c>
      <c r="M6989" s="1">
        <v>-8.0125010000000003</v>
      </c>
      <c r="N6989" s="1">
        <v>27.093353</v>
      </c>
      <c r="O6989" s="1">
        <v>-8.4160979999999999</v>
      </c>
      <c r="P6989" s="1"/>
    </row>
    <row r="6990" spans="1:16" x14ac:dyDescent="0.25">
      <c r="A6990" s="1" t="s">
        <v>58093</v>
      </c>
      <c r="B6990" s="1" t="s">
        <v>58094</v>
      </c>
      <c r="C6990" s="1" t="s">
        <v>58095</v>
      </c>
      <c r="D6990" s="1">
        <v>27904.2</v>
      </c>
      <c r="E6990" s="1" t="s">
        <v>12991</v>
      </c>
      <c r="F6990" s="1" t="s">
        <v>49464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 s="1">
        <v>12.123535</v>
      </c>
      <c r="M6990" s="1">
        <v>-8.0020830000000007</v>
      </c>
      <c r="N6990" s="1">
        <v>27.096518</v>
      </c>
      <c r="O6990" s="1">
        <v>-8.3979470000000003</v>
      </c>
      <c r="P6990" s="1"/>
    </row>
    <row r="6991" spans="1:16" x14ac:dyDescent="0.25">
      <c r="A6991" s="1" t="s">
        <v>58101</v>
      </c>
      <c r="B6991" s="1" t="s">
        <v>58102</v>
      </c>
      <c r="C6991" s="1" t="s">
        <v>58103</v>
      </c>
      <c r="D6991" s="1">
        <v>27908.400000000001</v>
      </c>
      <c r="E6991" s="1" t="s">
        <v>12272</v>
      </c>
      <c r="F6991" s="1" t="s">
        <v>57148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 s="1">
        <v>12.105957</v>
      </c>
      <c r="M6991" s="1">
        <v>-8.0020830000000007</v>
      </c>
      <c r="N6991" s="1">
        <v>27.106016</v>
      </c>
      <c r="O6991" s="1">
        <v>-8.3434939999999997</v>
      </c>
      <c r="P6991" s="1"/>
    </row>
    <row r="6992" spans="1:16" x14ac:dyDescent="0.25">
      <c r="A6992" s="1" t="s">
        <v>58109</v>
      </c>
      <c r="B6992" s="1" t="s">
        <v>58110</v>
      </c>
      <c r="C6992" s="1" t="s">
        <v>58111</v>
      </c>
      <c r="D6992" s="1">
        <v>27912.7</v>
      </c>
      <c r="E6992" s="1" t="s">
        <v>11200</v>
      </c>
      <c r="F6992" s="1" t="s">
        <v>53743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 s="1">
        <v>12.103759999999999</v>
      </c>
      <c r="M6992" s="1">
        <v>-8</v>
      </c>
      <c r="N6992" s="1">
        <v>27.109182000000001</v>
      </c>
      <c r="O6992" s="1">
        <v>-8.3071940000000009</v>
      </c>
      <c r="P6992" s="1"/>
    </row>
    <row r="6993" spans="1:16" x14ac:dyDescent="0.25">
      <c r="A6993" s="1" t="s">
        <v>58117</v>
      </c>
      <c r="B6993" s="1" t="s">
        <v>58118</v>
      </c>
      <c r="C6993" s="1" t="s">
        <v>58119</v>
      </c>
      <c r="D6993" s="1">
        <v>27917.7</v>
      </c>
      <c r="E6993" s="1" t="s">
        <v>11339</v>
      </c>
      <c r="F6993" s="1" t="s">
        <v>57330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 s="1">
        <v>12.081543</v>
      </c>
      <c r="M6993" s="1">
        <v>-8.0041659999999997</v>
      </c>
      <c r="N6993" s="1">
        <v>27.106016</v>
      </c>
      <c r="O6993" s="1">
        <v>-8.3434939999999997</v>
      </c>
      <c r="P6993" s="1"/>
    </row>
    <row r="6994" spans="1:16" x14ac:dyDescent="0.25">
      <c r="A6994" s="1" t="s">
        <v>58125</v>
      </c>
      <c r="B6994" s="1" t="s">
        <v>58126</v>
      </c>
      <c r="C6994" s="1" t="s">
        <v>58127</v>
      </c>
      <c r="D6994" s="1">
        <v>27923.1</v>
      </c>
      <c r="E6994" s="1" t="s">
        <v>13582</v>
      </c>
      <c r="F6994" s="1" t="s">
        <v>4402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 s="1">
        <v>12.0703125</v>
      </c>
      <c r="M6994" s="1">
        <v>-7.9916650000000002</v>
      </c>
      <c r="N6994" s="1">
        <v>27.099684</v>
      </c>
      <c r="O6994" s="1">
        <v>-8.3797949999999997</v>
      </c>
      <c r="P6994" s="1"/>
    </row>
    <row r="6995" spans="1:16" x14ac:dyDescent="0.25">
      <c r="A6995" s="1" t="s">
        <v>58133</v>
      </c>
      <c r="B6995" s="1" t="s">
        <v>58134</v>
      </c>
      <c r="C6995" s="1" t="s">
        <v>58135</v>
      </c>
      <c r="D6995" s="1">
        <v>27928.799999999999</v>
      </c>
      <c r="E6995" s="1" t="s">
        <v>13627</v>
      </c>
      <c r="F6995" s="1" t="s">
        <v>50706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 s="1">
        <v>12.025879</v>
      </c>
      <c r="M6995" s="1">
        <v>-7.9958343999999997</v>
      </c>
      <c r="N6995" s="1">
        <v>27.118680000000001</v>
      </c>
      <c r="O6995" s="1">
        <v>-8.2527410000000003</v>
      </c>
      <c r="P6995" s="1"/>
    </row>
    <row r="6996" spans="1:16" x14ac:dyDescent="0.25">
      <c r="A6996" s="1" t="s">
        <v>58141</v>
      </c>
      <c r="B6996" s="1" t="s">
        <v>58142</v>
      </c>
      <c r="C6996" s="1" t="s">
        <v>58143</v>
      </c>
      <c r="D6996" s="1">
        <v>27934.2</v>
      </c>
      <c r="E6996" s="1" t="s">
        <v>26582</v>
      </c>
      <c r="F6996" s="1" t="s">
        <v>50706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 s="1">
        <v>12.020508</v>
      </c>
      <c r="M6996" s="1">
        <v>-7.9895820000000004</v>
      </c>
      <c r="N6996" s="1">
        <v>26.615310000000001</v>
      </c>
      <c r="O6996" s="1">
        <v>-8.3253439999999994</v>
      </c>
      <c r="P6996" s="1"/>
    </row>
    <row r="6997" spans="1:16" x14ac:dyDescent="0.25">
      <c r="A6997" s="1" t="s">
        <v>58149</v>
      </c>
      <c r="B6997" s="1" t="s">
        <v>58150</v>
      </c>
      <c r="C6997" s="1" t="s">
        <v>58151</v>
      </c>
      <c r="D6997" s="1">
        <v>27938.799999999999</v>
      </c>
      <c r="E6997" s="1" t="s">
        <v>17821</v>
      </c>
      <c r="F6997" s="1" t="s">
        <v>43951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 s="1">
        <v>12.013427999999999</v>
      </c>
      <c r="M6997" s="1">
        <v>-7.9916650000000002</v>
      </c>
      <c r="N6997" s="1">
        <v>27.099684</v>
      </c>
      <c r="O6997" s="1">
        <v>-8.3797949999999997</v>
      </c>
      <c r="P6997" s="1"/>
    </row>
    <row r="6998" spans="1:16" x14ac:dyDescent="0.25">
      <c r="A6998" s="1" t="s">
        <v>58157</v>
      </c>
      <c r="B6998" s="1" t="s">
        <v>58158</v>
      </c>
      <c r="C6998" s="1" t="s">
        <v>58159</v>
      </c>
      <c r="D6998" s="1">
        <v>27948.5</v>
      </c>
      <c r="E6998" s="1" t="s">
        <v>12644</v>
      </c>
      <c r="F6998" s="1" t="s">
        <v>44365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 s="1">
        <v>12.009033000000001</v>
      </c>
      <c r="M6998" s="1">
        <v>-8</v>
      </c>
      <c r="N6998" s="1">
        <v>-0.12971687000000001</v>
      </c>
      <c r="O6998" s="1">
        <v>-8.2890429999999995</v>
      </c>
      <c r="P6998" s="1"/>
    </row>
    <row r="6999" spans="1:16" x14ac:dyDescent="0.25">
      <c r="A6999" s="1" t="s">
        <v>58165</v>
      </c>
      <c r="B6999" s="1" t="s">
        <v>58166</v>
      </c>
      <c r="C6999" s="1" t="s">
        <v>58167</v>
      </c>
      <c r="D6999" s="1">
        <v>27953.5</v>
      </c>
      <c r="E6999" s="1" t="s">
        <v>26027</v>
      </c>
      <c r="F6999" s="1" t="s">
        <v>9366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 s="1">
        <v>11.9904785</v>
      </c>
      <c r="M6999" s="1">
        <v>-7.9874989999999997</v>
      </c>
      <c r="N6999" s="1">
        <v>27.109182000000001</v>
      </c>
      <c r="O6999" s="1">
        <v>-8.3071940000000009</v>
      </c>
      <c r="P6999" s="1"/>
    </row>
    <row r="7000" spans="1:16" x14ac:dyDescent="0.25">
      <c r="A7000" s="1" t="s">
        <v>58173</v>
      </c>
      <c r="B7000" s="1" t="s">
        <v>58174</v>
      </c>
      <c r="C7000" s="1" t="s">
        <v>58175</v>
      </c>
      <c r="D7000" s="1">
        <v>27959.200000000001</v>
      </c>
      <c r="E7000" s="1" t="s">
        <v>26582</v>
      </c>
      <c r="F7000" s="1" t="s">
        <v>53156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 s="1">
        <v>11.989013999999999</v>
      </c>
      <c r="M7000" s="1">
        <v>-7.9854164000000001</v>
      </c>
      <c r="N7000" s="1">
        <v>27.10285</v>
      </c>
      <c r="O7000" s="1">
        <v>-8.3616449999999993</v>
      </c>
      <c r="P7000" s="1"/>
    </row>
    <row r="7001" spans="1:16" x14ac:dyDescent="0.25">
      <c r="A7001" s="1" t="s">
        <v>58181</v>
      </c>
      <c r="B7001" s="1" t="s">
        <v>58182</v>
      </c>
      <c r="C7001" s="1" t="s">
        <v>58183</v>
      </c>
      <c r="D7001" s="1">
        <v>27964.400000000001</v>
      </c>
      <c r="E7001" s="1" t="s">
        <v>14514</v>
      </c>
      <c r="F7001" s="1" t="s">
        <v>54572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 s="1">
        <v>11.961425999999999</v>
      </c>
      <c r="M7001" s="1">
        <v>-7.9812510000000003</v>
      </c>
      <c r="N7001" s="1">
        <v>27.365614000000001</v>
      </c>
      <c r="O7001" s="1">
        <v>-8.2890429999999995</v>
      </c>
      <c r="P7001" s="1"/>
    </row>
    <row r="7002" spans="1:16" x14ac:dyDescent="0.25">
      <c r="A7002" s="1" t="s">
        <v>58189</v>
      </c>
      <c r="B7002" s="1" t="s">
        <v>58190</v>
      </c>
      <c r="C7002" s="1" t="s">
        <v>58191</v>
      </c>
      <c r="D7002" s="1">
        <v>27969</v>
      </c>
      <c r="E7002" s="1" t="s">
        <v>12290</v>
      </c>
      <c r="F7002" s="1" t="s">
        <v>49527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 s="1">
        <v>11.955322000000001</v>
      </c>
      <c r="M7002" s="1">
        <v>-7.9749984999999999</v>
      </c>
      <c r="N7002" s="1">
        <v>27.115513</v>
      </c>
      <c r="O7002" s="1">
        <v>-8.2708910000000007</v>
      </c>
      <c r="P7002" s="1"/>
    </row>
    <row r="7003" spans="1:16" x14ac:dyDescent="0.25">
      <c r="A7003" s="1" t="s">
        <v>58197</v>
      </c>
      <c r="B7003" s="1" t="s">
        <v>58198</v>
      </c>
      <c r="C7003" s="1" t="s">
        <v>58199</v>
      </c>
      <c r="D7003" s="1">
        <v>27973.7</v>
      </c>
      <c r="E7003" s="1" t="s">
        <v>6103</v>
      </c>
      <c r="F7003" s="1" t="s">
        <v>49585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 s="1">
        <v>11.941406000000001</v>
      </c>
      <c r="M7003" s="1">
        <v>-7.9791679999999996</v>
      </c>
      <c r="N7003" s="1">
        <v>27.98612</v>
      </c>
      <c r="O7003" s="1">
        <v>-8.3434939999999997</v>
      </c>
      <c r="P7003" s="1"/>
    </row>
    <row r="7004" spans="1:16" x14ac:dyDescent="0.25">
      <c r="A7004" s="1" t="s">
        <v>58205</v>
      </c>
      <c r="B7004" s="1" t="s">
        <v>58206</v>
      </c>
      <c r="C7004" s="1" t="s">
        <v>58207</v>
      </c>
      <c r="D7004" s="1">
        <v>27978.3</v>
      </c>
      <c r="E7004" s="1" t="s">
        <v>7157</v>
      </c>
      <c r="F7004" s="1" t="s">
        <v>31343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 s="1">
        <v>11.8967285</v>
      </c>
      <c r="M7004" s="1">
        <v>-7.9749984999999999</v>
      </c>
      <c r="N7004" s="1">
        <v>27.118680000000001</v>
      </c>
      <c r="O7004" s="1">
        <v>-8.2527410000000003</v>
      </c>
      <c r="P7004" s="1"/>
    </row>
    <row r="7005" spans="1:16" x14ac:dyDescent="0.25">
      <c r="A7005" s="1" t="s">
        <v>58213</v>
      </c>
      <c r="B7005" s="1" t="s">
        <v>58214</v>
      </c>
      <c r="C7005" s="1" t="s">
        <v>58215</v>
      </c>
      <c r="D7005" s="1">
        <v>27983.1</v>
      </c>
      <c r="E7005" s="1" t="s">
        <v>14754</v>
      </c>
      <c r="F7005" s="1" t="s">
        <v>9366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 s="1">
        <v>11.905029000000001</v>
      </c>
      <c r="M7005" s="1">
        <v>-7.9791679999999996</v>
      </c>
      <c r="N7005" s="1">
        <v>26.783100000000001</v>
      </c>
      <c r="O7005" s="1">
        <v>-8.4160979999999999</v>
      </c>
      <c r="P7005" s="1"/>
    </row>
    <row r="7006" spans="1:16" x14ac:dyDescent="0.25">
      <c r="A7006" s="1" t="s">
        <v>58221</v>
      </c>
      <c r="B7006" s="1" t="s">
        <v>58222</v>
      </c>
      <c r="C7006" s="1" t="s">
        <v>58223</v>
      </c>
      <c r="D7006" s="1">
        <v>27988.3</v>
      </c>
      <c r="E7006" s="1" t="s">
        <v>13317</v>
      </c>
      <c r="F7006" s="1" t="s">
        <v>51789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 s="1">
        <v>11.893311000000001</v>
      </c>
      <c r="M7006" s="1">
        <v>-7.9708329999999998</v>
      </c>
      <c r="N7006" s="1">
        <v>27.121845</v>
      </c>
      <c r="O7006" s="1">
        <v>-8.234591</v>
      </c>
      <c r="P7006" s="1"/>
    </row>
    <row r="7007" spans="1:16" x14ac:dyDescent="0.25">
      <c r="A7007" s="1" t="s">
        <v>58229</v>
      </c>
      <c r="B7007" s="1" t="s">
        <v>58230</v>
      </c>
      <c r="C7007" s="1" t="s">
        <v>58231</v>
      </c>
      <c r="D7007" s="1">
        <v>27993.8</v>
      </c>
      <c r="E7007" s="1" t="s">
        <v>1459</v>
      </c>
      <c r="F7007" s="1" t="s">
        <v>53634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 s="1">
        <v>11.875</v>
      </c>
      <c r="M7007" s="1">
        <v>-7.9625015000000001</v>
      </c>
      <c r="N7007" s="1">
        <v>27.096518</v>
      </c>
      <c r="O7007" s="1">
        <v>-8.3979470000000003</v>
      </c>
      <c r="P7007" s="1"/>
    </row>
    <row r="7008" spans="1:16" x14ac:dyDescent="0.25">
      <c r="A7008" s="1" t="s">
        <v>58237</v>
      </c>
      <c r="B7008" s="1" t="s">
        <v>58238</v>
      </c>
      <c r="C7008" s="1" t="s">
        <v>58239</v>
      </c>
      <c r="D7008" s="1">
        <v>27998.7</v>
      </c>
      <c r="E7008" s="1" t="s">
        <v>15681</v>
      </c>
      <c r="F7008" s="1" t="s">
        <v>49437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 s="1">
        <v>11.875977000000001</v>
      </c>
      <c r="M7008" s="1">
        <v>-7.9583320000000004</v>
      </c>
      <c r="N7008" s="1">
        <v>27.128177999999998</v>
      </c>
      <c r="O7008" s="1">
        <v>-8.1801379999999995</v>
      </c>
      <c r="P7008" s="1"/>
    </row>
    <row r="7009" spans="1:16" x14ac:dyDescent="0.25">
      <c r="A7009" s="1" t="s">
        <v>58245</v>
      </c>
      <c r="B7009" s="1" t="s">
        <v>58246</v>
      </c>
      <c r="C7009" s="1" t="s">
        <v>58247</v>
      </c>
      <c r="D7009" s="1">
        <v>28003.5</v>
      </c>
      <c r="E7009" s="1" t="s">
        <v>20483</v>
      </c>
      <c r="F7009" s="1" t="s">
        <v>4646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 s="1">
        <v>11.863770000000001</v>
      </c>
      <c r="M7009" s="1">
        <v>-7.9541664000000001</v>
      </c>
      <c r="N7009" s="1">
        <v>27.242146999999999</v>
      </c>
      <c r="O7009" s="1">
        <v>-8.2527410000000003</v>
      </c>
      <c r="P7009" s="1"/>
    </row>
    <row r="7010" spans="1:16" x14ac:dyDescent="0.25">
      <c r="A7010" s="1" t="s">
        <v>58253</v>
      </c>
      <c r="B7010" s="1" t="s">
        <v>58254</v>
      </c>
      <c r="C7010" s="1" t="s">
        <v>58255</v>
      </c>
      <c r="D7010" s="1">
        <v>28007.9</v>
      </c>
      <c r="E7010" s="1" t="s">
        <v>9675</v>
      </c>
      <c r="F7010" s="1" t="s">
        <v>54581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 s="1">
        <v>11.862304999999999</v>
      </c>
      <c r="M7010" s="1">
        <v>-7.9562489999999997</v>
      </c>
      <c r="N7010" s="1">
        <v>4.2992954000000001</v>
      </c>
      <c r="O7010" s="1">
        <v>-8.2708910000000007</v>
      </c>
      <c r="P7010" s="1"/>
    </row>
    <row r="7011" spans="1:16" x14ac:dyDescent="0.25">
      <c r="A7011" s="1" t="s">
        <v>58261</v>
      </c>
      <c r="B7011" s="1" t="s">
        <v>58262</v>
      </c>
      <c r="C7011" s="1" t="s">
        <v>58263</v>
      </c>
      <c r="D7011" s="1">
        <v>28012.7</v>
      </c>
      <c r="E7011" s="1" t="s">
        <v>26674</v>
      </c>
      <c r="F7011" s="1" t="s">
        <v>53284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 s="1">
        <v>11.854979999999999</v>
      </c>
      <c r="M7011" s="1">
        <v>-7.9541664000000001</v>
      </c>
      <c r="N7011" s="1">
        <v>26.678626999999999</v>
      </c>
      <c r="O7011" s="1">
        <v>-8.2890429999999995</v>
      </c>
      <c r="P7011" s="1"/>
    </row>
    <row r="7012" spans="1:16" x14ac:dyDescent="0.25">
      <c r="A7012" s="1" t="s">
        <v>58269</v>
      </c>
      <c r="B7012" s="1" t="s">
        <v>58270</v>
      </c>
      <c r="C7012" s="1" t="s">
        <v>58271</v>
      </c>
      <c r="D7012" s="1">
        <v>28017.5</v>
      </c>
      <c r="E7012" s="1" t="s">
        <v>5097</v>
      </c>
      <c r="F7012" s="1" t="s">
        <v>53284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 s="1">
        <v>11.832274999999999</v>
      </c>
      <c r="M7012" s="1">
        <v>-7.9541664000000001</v>
      </c>
      <c r="N7012" s="1">
        <v>27.128177999999998</v>
      </c>
      <c r="O7012" s="1">
        <v>-8.1982900000000001</v>
      </c>
      <c r="P7012" s="1"/>
    </row>
    <row r="7013" spans="1:16" x14ac:dyDescent="0.25">
      <c r="A7013" s="1" t="s">
        <v>58277</v>
      </c>
      <c r="B7013" s="1" t="s">
        <v>58278</v>
      </c>
      <c r="C7013" s="1" t="s">
        <v>58279</v>
      </c>
      <c r="D7013" s="1">
        <v>28022.7</v>
      </c>
      <c r="E7013" s="1" t="s">
        <v>2905</v>
      </c>
      <c r="F7013" s="1" t="s">
        <v>58280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 s="1">
        <v>11.836914</v>
      </c>
      <c r="M7013" s="1">
        <v>-7.9500010000000003</v>
      </c>
      <c r="N7013" s="1">
        <v>27.125011000000001</v>
      </c>
      <c r="O7013" s="1">
        <v>-8.2708910000000007</v>
      </c>
      <c r="P7013" s="1"/>
    </row>
    <row r="7014" spans="1:16" x14ac:dyDescent="0.25">
      <c r="A7014" s="1" t="s">
        <v>58285</v>
      </c>
      <c r="B7014" s="1" t="s">
        <v>58286</v>
      </c>
      <c r="C7014" s="1" t="s">
        <v>58287</v>
      </c>
      <c r="D7014" s="1">
        <v>28028.5</v>
      </c>
      <c r="E7014" s="1" t="s">
        <v>15681</v>
      </c>
      <c r="F7014" s="1" t="s">
        <v>51698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 s="1">
        <v>11.813231999999999</v>
      </c>
      <c r="M7014" s="1">
        <v>-7.9458349999999998</v>
      </c>
      <c r="N7014" s="1">
        <v>27.112347</v>
      </c>
      <c r="O7014" s="1">
        <v>-8.2890429999999995</v>
      </c>
      <c r="P7014" s="1"/>
    </row>
    <row r="7015" spans="1:16" x14ac:dyDescent="0.25">
      <c r="A7015" s="1" t="s">
        <v>58293</v>
      </c>
      <c r="B7015" s="1" t="s">
        <v>58294</v>
      </c>
      <c r="C7015" s="1" t="s">
        <v>58295</v>
      </c>
      <c r="D7015" s="1">
        <v>28033.7</v>
      </c>
      <c r="E7015" s="1" t="s">
        <v>2020</v>
      </c>
      <c r="F7015" s="1" t="s">
        <v>51118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 s="1">
        <v>11.821045</v>
      </c>
      <c r="M7015" s="1">
        <v>-7.9416656000000003</v>
      </c>
      <c r="N7015" s="1">
        <v>27.115513</v>
      </c>
      <c r="O7015" s="1">
        <v>-8.2708910000000007</v>
      </c>
      <c r="P7015" s="1"/>
    </row>
    <row r="7016" spans="1:16" x14ac:dyDescent="0.25">
      <c r="A7016" s="1" t="s">
        <v>58301</v>
      </c>
      <c r="B7016" s="1" t="s">
        <v>58302</v>
      </c>
      <c r="C7016" s="1" t="s">
        <v>58303</v>
      </c>
      <c r="D7016" s="1">
        <v>28038.6</v>
      </c>
      <c r="E7016" s="1" t="s">
        <v>13047</v>
      </c>
      <c r="F7016" s="1" t="s">
        <v>40168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 s="1">
        <v>11.792968999999999</v>
      </c>
      <c r="M7016" s="1">
        <v>-7.9458349999999998</v>
      </c>
      <c r="N7016" s="1">
        <v>27.128177999999998</v>
      </c>
      <c r="O7016" s="1">
        <v>-8.1982900000000001</v>
      </c>
      <c r="P7016" s="1"/>
    </row>
    <row r="7017" spans="1:16" x14ac:dyDescent="0.25">
      <c r="A7017" s="1" t="s">
        <v>58309</v>
      </c>
      <c r="B7017" s="1" t="s">
        <v>58310</v>
      </c>
      <c r="C7017" s="1" t="s">
        <v>58311</v>
      </c>
      <c r="D7017" s="1">
        <v>28043.200000000001</v>
      </c>
      <c r="E7017" s="1" t="s">
        <v>13485</v>
      </c>
      <c r="F7017" s="1" t="s">
        <v>58280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 s="1">
        <v>11.757567999999999</v>
      </c>
      <c r="M7017" s="1">
        <v>-7.9458349999999998</v>
      </c>
      <c r="N7017" s="1">
        <v>27.106016</v>
      </c>
      <c r="O7017" s="1">
        <v>-8.3253439999999994</v>
      </c>
      <c r="P7017" s="1"/>
    </row>
    <row r="7018" spans="1:16" x14ac:dyDescent="0.25">
      <c r="A7018" s="1" t="s">
        <v>58317</v>
      </c>
      <c r="B7018" s="1" t="s">
        <v>58318</v>
      </c>
      <c r="C7018" s="1" t="s">
        <v>58319</v>
      </c>
      <c r="D7018" s="1">
        <v>28047.8</v>
      </c>
      <c r="E7018" s="1" t="s">
        <v>12823</v>
      </c>
      <c r="F7018" s="1" t="s">
        <v>53634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 s="1">
        <v>11.740722999999999</v>
      </c>
      <c r="M7018" s="1">
        <v>-7.9354170000000002</v>
      </c>
      <c r="N7018" s="1">
        <v>27.121845</v>
      </c>
      <c r="O7018" s="1">
        <v>-8.234591</v>
      </c>
      <c r="P7018" s="1"/>
    </row>
    <row r="7019" spans="1:16" x14ac:dyDescent="0.25">
      <c r="A7019" s="1" t="s">
        <v>58325</v>
      </c>
      <c r="B7019" s="1" t="s">
        <v>58326</v>
      </c>
      <c r="C7019" s="1" t="s">
        <v>58327</v>
      </c>
      <c r="D7019" s="1">
        <v>28053</v>
      </c>
      <c r="E7019" s="1" t="s">
        <v>12253</v>
      </c>
      <c r="F7019" s="1" t="s">
        <v>4945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 s="1">
        <v>11.748047</v>
      </c>
      <c r="M7019" s="1">
        <v>-7.9395829999999998</v>
      </c>
      <c r="N7019" s="1">
        <v>27.121845</v>
      </c>
      <c r="O7019" s="1">
        <v>-8.234591</v>
      </c>
      <c r="P7019" s="1"/>
    </row>
    <row r="7020" spans="1:16" x14ac:dyDescent="0.25">
      <c r="A7020" s="1" t="s">
        <v>58333</v>
      </c>
      <c r="B7020" s="1" t="s">
        <v>58334</v>
      </c>
      <c r="C7020" s="1" t="s">
        <v>58335</v>
      </c>
      <c r="D7020" s="1">
        <v>28057.7</v>
      </c>
      <c r="E7020" s="1" t="s">
        <v>13317</v>
      </c>
      <c r="F7020" s="1" t="s">
        <v>51233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 s="1">
        <v>11.710449000000001</v>
      </c>
      <c r="M7020" s="1">
        <v>-7.9416656000000003</v>
      </c>
      <c r="N7020" s="1">
        <v>26.263902999999999</v>
      </c>
      <c r="O7020" s="1">
        <v>-8.2890429999999995</v>
      </c>
      <c r="P7020" s="1"/>
    </row>
    <row r="7021" spans="1:16" x14ac:dyDescent="0.25">
      <c r="A7021" s="1" t="s">
        <v>58341</v>
      </c>
      <c r="B7021" s="1" t="s">
        <v>58342</v>
      </c>
      <c r="C7021" s="1" t="s">
        <v>58343</v>
      </c>
      <c r="D7021" s="1">
        <v>28063</v>
      </c>
      <c r="E7021" s="1" t="s">
        <v>13627</v>
      </c>
      <c r="F7021" s="1" t="s">
        <v>54442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 s="1">
        <v>11.697998</v>
      </c>
      <c r="M7021" s="1">
        <v>-7.9291650000000002</v>
      </c>
      <c r="N7021" s="1">
        <v>27.131342</v>
      </c>
      <c r="O7021" s="1">
        <v>-8.1619869999999999</v>
      </c>
      <c r="P7021" s="1"/>
    </row>
    <row r="7022" spans="1:16" x14ac:dyDescent="0.25">
      <c r="A7022" s="1" t="s">
        <v>58349</v>
      </c>
      <c r="B7022" s="1" t="s">
        <v>58350</v>
      </c>
      <c r="C7022" s="1" t="s">
        <v>58351</v>
      </c>
      <c r="D7022" s="1">
        <v>28068.799999999999</v>
      </c>
      <c r="E7022" s="1" t="s">
        <v>11530</v>
      </c>
      <c r="F7022" s="1" t="s">
        <v>49932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 s="1">
        <v>11.697509999999999</v>
      </c>
      <c r="M7022" s="1">
        <v>-7.9312515000000001</v>
      </c>
      <c r="N7022" s="1">
        <v>21.955193000000001</v>
      </c>
      <c r="O7022" s="1">
        <v>-8.2164400000000004</v>
      </c>
      <c r="P7022" s="1"/>
    </row>
    <row r="7023" spans="1:16" x14ac:dyDescent="0.25">
      <c r="A7023" s="1" t="s">
        <v>58357</v>
      </c>
      <c r="B7023" s="1" t="s">
        <v>58358</v>
      </c>
      <c r="C7023" s="1" t="s">
        <v>58359</v>
      </c>
      <c r="D7023" s="1">
        <v>28074.2</v>
      </c>
      <c r="E7023" s="1" t="s">
        <v>1826</v>
      </c>
      <c r="F7023" s="1" t="s">
        <v>5130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 s="1">
        <v>11.697754</v>
      </c>
      <c r="M7023" s="1">
        <v>-7.9333343999999997</v>
      </c>
      <c r="N7023" s="1">
        <v>27.125011000000001</v>
      </c>
      <c r="O7023" s="1">
        <v>-8.2164400000000004</v>
      </c>
      <c r="P7023" s="1"/>
    </row>
    <row r="7024" spans="1:16" x14ac:dyDescent="0.25">
      <c r="A7024" s="1" t="s">
        <v>58365</v>
      </c>
      <c r="B7024" s="1" t="s">
        <v>58366</v>
      </c>
      <c r="C7024" s="1" t="s">
        <v>58367</v>
      </c>
      <c r="D7024" s="1">
        <v>28079.1</v>
      </c>
      <c r="E7024" s="1" t="s">
        <v>25808</v>
      </c>
      <c r="F7024" s="1" t="s">
        <v>40115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 s="1">
        <v>11.688231999999999</v>
      </c>
      <c r="M7024" s="1">
        <v>-7.9291650000000002</v>
      </c>
      <c r="N7024" s="1">
        <v>27.121845</v>
      </c>
      <c r="O7024" s="1">
        <v>-8.234591</v>
      </c>
      <c r="P7024" s="1"/>
    </row>
    <row r="7025" spans="1:16" x14ac:dyDescent="0.25">
      <c r="A7025" s="1" t="s">
        <v>58373</v>
      </c>
      <c r="B7025" s="1" t="s">
        <v>58374</v>
      </c>
      <c r="C7025" s="1" t="s">
        <v>58375</v>
      </c>
      <c r="D7025" s="1">
        <v>28083.3</v>
      </c>
      <c r="E7025" s="1" t="s">
        <v>27809</v>
      </c>
      <c r="F7025" s="1" t="s">
        <v>50760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 s="1">
        <v>11.665039</v>
      </c>
      <c r="M7025" s="1">
        <v>-7.9270820000000004</v>
      </c>
      <c r="N7025" s="1">
        <v>27.128177999999998</v>
      </c>
      <c r="O7025" s="1">
        <v>-8.1982900000000001</v>
      </c>
      <c r="P7025" s="1"/>
    </row>
    <row r="7026" spans="1:16" x14ac:dyDescent="0.25">
      <c r="A7026" s="1" t="s">
        <v>58381</v>
      </c>
      <c r="B7026" s="1" t="s">
        <v>58382</v>
      </c>
      <c r="C7026" s="1" t="s">
        <v>58383</v>
      </c>
      <c r="D7026" s="1">
        <v>28092.1</v>
      </c>
      <c r="E7026" s="1" t="s">
        <v>26987</v>
      </c>
      <c r="F7026" s="1" t="s">
        <v>40420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 s="1">
        <v>11.642578</v>
      </c>
      <c r="M7026" s="1">
        <v>-7.9208335999999999</v>
      </c>
      <c r="N7026" s="1">
        <v>27.125011000000001</v>
      </c>
      <c r="O7026" s="1">
        <v>-8.2164400000000004</v>
      </c>
      <c r="P7026" s="1"/>
    </row>
    <row r="7027" spans="1:16" x14ac:dyDescent="0.25">
      <c r="A7027" s="1" t="s">
        <v>58389</v>
      </c>
      <c r="B7027" s="1" t="s">
        <v>58390</v>
      </c>
      <c r="C7027" s="1" t="s">
        <v>58391</v>
      </c>
      <c r="D7027" s="1">
        <v>28096.400000000001</v>
      </c>
      <c r="E7027" s="1" t="s">
        <v>26609</v>
      </c>
      <c r="F7027" s="1" t="s">
        <v>40186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 s="1">
        <v>11.652832</v>
      </c>
      <c r="M7027" s="1">
        <v>-7.9145849999999998</v>
      </c>
      <c r="N7027" s="1">
        <v>27.726520000000001</v>
      </c>
      <c r="O7027" s="1">
        <v>-8.1982900000000001</v>
      </c>
      <c r="P7027" s="1"/>
    </row>
    <row r="7028" spans="1:16" x14ac:dyDescent="0.25">
      <c r="A7028" s="1" t="s">
        <v>58397</v>
      </c>
      <c r="B7028" s="1" t="s">
        <v>58398</v>
      </c>
      <c r="C7028" s="1" t="s">
        <v>58399</v>
      </c>
      <c r="D7028" s="1">
        <v>28101.599999999999</v>
      </c>
      <c r="E7028" s="1" t="s">
        <v>2905</v>
      </c>
      <c r="F7028" s="1" t="s">
        <v>4427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 s="1">
        <v>11.642578</v>
      </c>
      <c r="M7028" s="1">
        <v>-7.9166679999999996</v>
      </c>
      <c r="N7028" s="1">
        <v>27.131342</v>
      </c>
      <c r="O7028" s="1">
        <v>-8.1619869999999999</v>
      </c>
      <c r="P7028" s="1"/>
    </row>
    <row r="7029" spans="1:16" x14ac:dyDescent="0.25">
      <c r="A7029" s="1" t="s">
        <v>58405</v>
      </c>
      <c r="B7029" s="1" t="s">
        <v>58406</v>
      </c>
      <c r="C7029" s="1" t="s">
        <v>58407</v>
      </c>
      <c r="D7029" s="1">
        <v>28107</v>
      </c>
      <c r="E7029" s="1" t="s">
        <v>2905</v>
      </c>
      <c r="F7029" s="1" t="s">
        <v>58408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 s="1">
        <v>11.625</v>
      </c>
      <c r="M7029" s="1">
        <v>-7.9124984999999999</v>
      </c>
      <c r="N7029" s="1">
        <v>27.131342</v>
      </c>
      <c r="O7029" s="1">
        <v>-8.1619869999999999</v>
      </c>
      <c r="P7029" s="1"/>
    </row>
    <row r="7030" spans="1:16" x14ac:dyDescent="0.25">
      <c r="A7030" s="1" t="s">
        <v>58414</v>
      </c>
      <c r="B7030" s="1" t="s">
        <v>58415</v>
      </c>
      <c r="C7030" s="1" t="s">
        <v>58416</v>
      </c>
      <c r="D7030" s="1">
        <v>28112.3</v>
      </c>
      <c r="E7030" s="1" t="s">
        <v>15182</v>
      </c>
      <c r="F7030" s="1" t="s">
        <v>40115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 s="1">
        <v>11.623535</v>
      </c>
      <c r="M7030" s="1">
        <v>-7.9145849999999998</v>
      </c>
      <c r="N7030" s="1">
        <v>27.131342</v>
      </c>
      <c r="O7030" s="1">
        <v>-8.1619869999999999</v>
      </c>
      <c r="P7030" s="1"/>
    </row>
    <row r="7031" spans="1:16" x14ac:dyDescent="0.25">
      <c r="A7031" s="1" t="s">
        <v>58422</v>
      </c>
      <c r="B7031" s="1" t="s">
        <v>58423</v>
      </c>
      <c r="C7031" s="1" t="s">
        <v>58424</v>
      </c>
      <c r="D7031" s="1">
        <v>28116.9</v>
      </c>
      <c r="E7031" s="1" t="s">
        <v>314</v>
      </c>
      <c r="F7031" s="1" t="s">
        <v>42602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 s="1">
        <v>11.619141000000001</v>
      </c>
      <c r="M7031" s="1">
        <v>-7.9166679999999996</v>
      </c>
      <c r="N7031" s="1">
        <v>27.830994</v>
      </c>
      <c r="O7031" s="1">
        <v>-8.234591</v>
      </c>
      <c r="P7031" s="1"/>
    </row>
    <row r="7032" spans="1:16" x14ac:dyDescent="0.25">
      <c r="A7032" s="1" t="s">
        <v>58430</v>
      </c>
      <c r="B7032" s="1" t="s">
        <v>58431</v>
      </c>
      <c r="C7032" s="1" t="s">
        <v>58432</v>
      </c>
      <c r="D7032" s="1">
        <v>28121</v>
      </c>
      <c r="E7032" s="1" t="s">
        <v>12832</v>
      </c>
      <c r="F7032" s="1" t="s">
        <v>54205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 s="1">
        <v>11.604248</v>
      </c>
      <c r="M7032" s="1">
        <v>-7.9145849999999998</v>
      </c>
      <c r="N7032" s="1">
        <v>27.115513</v>
      </c>
      <c r="O7032" s="1">
        <v>-8.2708910000000007</v>
      </c>
      <c r="P7032" s="1"/>
    </row>
    <row r="7033" spans="1:16" x14ac:dyDescent="0.25">
      <c r="A7033" s="1" t="s">
        <v>58438</v>
      </c>
      <c r="B7033" s="1" t="s">
        <v>58439</v>
      </c>
      <c r="C7033" s="1" t="s">
        <v>58440</v>
      </c>
      <c r="D7033" s="1">
        <v>28125.3</v>
      </c>
      <c r="E7033" s="1" t="s">
        <v>11084</v>
      </c>
      <c r="F7033" s="1" t="s">
        <v>54205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 s="1">
        <v>11.603516000000001</v>
      </c>
      <c r="M7033" s="1">
        <v>-7.9020843999999997</v>
      </c>
      <c r="N7033" s="1">
        <v>26.786266000000001</v>
      </c>
      <c r="O7033" s="1">
        <v>-8.1801379999999995</v>
      </c>
      <c r="P7033" s="1"/>
    </row>
    <row r="7034" spans="1:16" x14ac:dyDescent="0.25">
      <c r="A7034" s="1" t="s">
        <v>58446</v>
      </c>
      <c r="B7034" s="1" t="s">
        <v>58447</v>
      </c>
      <c r="C7034" s="1" t="s">
        <v>58448</v>
      </c>
      <c r="D7034" s="1">
        <v>28129.8</v>
      </c>
      <c r="E7034" s="1" t="s">
        <v>12155</v>
      </c>
      <c r="F7034" s="1" t="s">
        <v>4010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 s="1">
        <v>11.574463</v>
      </c>
      <c r="M7034" s="1">
        <v>-7.8979150000000002</v>
      </c>
      <c r="N7034" s="1">
        <v>27.128177999999998</v>
      </c>
      <c r="O7034" s="1">
        <v>-8.1982900000000001</v>
      </c>
      <c r="P7034" s="1"/>
    </row>
    <row r="7035" spans="1:16" x14ac:dyDescent="0.25">
      <c r="A7035" s="1" t="s">
        <v>58454</v>
      </c>
      <c r="B7035" s="1" t="s">
        <v>58455</v>
      </c>
      <c r="C7035" s="1" t="s">
        <v>58456</v>
      </c>
      <c r="D7035" s="1">
        <v>28134.3</v>
      </c>
      <c r="E7035" s="1" t="s">
        <v>14694</v>
      </c>
      <c r="F7035" s="1" t="s">
        <v>47892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 s="1">
        <v>11.555175999999999</v>
      </c>
      <c r="M7035" s="1">
        <v>-7.9041670000000002</v>
      </c>
      <c r="N7035" s="1">
        <v>27.131342</v>
      </c>
      <c r="O7035" s="1">
        <v>-8.1619869999999999</v>
      </c>
      <c r="P7035" s="1"/>
    </row>
    <row r="7036" spans="1:16" x14ac:dyDescent="0.25">
      <c r="A7036" s="1" t="s">
        <v>58462</v>
      </c>
      <c r="B7036" s="1" t="s">
        <v>58463</v>
      </c>
      <c r="C7036" s="1" t="s">
        <v>58464</v>
      </c>
      <c r="D7036" s="1">
        <v>28139.7</v>
      </c>
      <c r="E7036" s="1" t="s">
        <v>15173</v>
      </c>
      <c r="F7036" s="1" t="s">
        <v>53242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 s="1">
        <v>11.540283000000001</v>
      </c>
      <c r="M7036" s="1">
        <v>-7.9020843999999997</v>
      </c>
      <c r="N7036" s="1">
        <v>26.007470000000001</v>
      </c>
      <c r="O7036" s="1">
        <v>-8.2527410000000003</v>
      </c>
      <c r="P7036" s="1"/>
    </row>
    <row r="7037" spans="1:16" x14ac:dyDescent="0.25">
      <c r="A7037" s="1" t="s">
        <v>58470</v>
      </c>
      <c r="B7037" s="1" t="s">
        <v>58471</v>
      </c>
      <c r="C7037" s="1" t="s">
        <v>58472</v>
      </c>
      <c r="D7037" s="1">
        <v>28145</v>
      </c>
      <c r="E7037" s="1" t="s">
        <v>13047</v>
      </c>
      <c r="F7037" s="1" t="s">
        <v>54392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 s="1">
        <v>11.543701</v>
      </c>
      <c r="M7037" s="1">
        <v>-7.8916664000000001</v>
      </c>
      <c r="N7037" s="1">
        <v>27.071192</v>
      </c>
      <c r="O7037" s="1">
        <v>-8.2890429999999995</v>
      </c>
      <c r="P7037" s="1"/>
    </row>
    <row r="7038" spans="1:16" x14ac:dyDescent="0.25">
      <c r="A7038" s="1" t="s">
        <v>58478</v>
      </c>
      <c r="B7038" s="1" t="s">
        <v>58479</v>
      </c>
      <c r="C7038" s="1" t="s">
        <v>58480</v>
      </c>
      <c r="D7038" s="1">
        <v>28150.3</v>
      </c>
      <c r="E7038" s="1" t="s">
        <v>13057</v>
      </c>
      <c r="F7038" s="1" t="s">
        <v>50356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 s="1">
        <v>11.514404000000001</v>
      </c>
      <c r="M7038" s="1">
        <v>-7.8958320000000004</v>
      </c>
      <c r="N7038" s="1">
        <v>27.128177999999998</v>
      </c>
      <c r="O7038" s="1">
        <v>-8.1801379999999995</v>
      </c>
      <c r="P7038" s="1"/>
    </row>
    <row r="7039" spans="1:16" x14ac:dyDescent="0.25">
      <c r="A7039" s="1" t="s">
        <v>58486</v>
      </c>
      <c r="B7039" s="1" t="s">
        <v>58487</v>
      </c>
      <c r="C7039" s="1" t="s">
        <v>58488</v>
      </c>
      <c r="D7039" s="1">
        <v>28154.799999999999</v>
      </c>
      <c r="E7039" s="1" t="s">
        <v>2808</v>
      </c>
      <c r="F7039" s="1" t="s">
        <v>58489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 s="1">
        <v>11.501465</v>
      </c>
      <c r="M7039" s="1">
        <v>-7.8937489999999997</v>
      </c>
      <c r="N7039" s="1">
        <v>26.618476999999999</v>
      </c>
      <c r="O7039" s="1">
        <v>-8.234591</v>
      </c>
      <c r="P7039" s="1"/>
    </row>
    <row r="7040" spans="1:16" x14ac:dyDescent="0.25">
      <c r="A7040" s="1" t="s">
        <v>58495</v>
      </c>
      <c r="B7040" s="1" t="s">
        <v>58496</v>
      </c>
      <c r="C7040" s="1" t="s">
        <v>58497</v>
      </c>
      <c r="D7040" s="1">
        <v>28159</v>
      </c>
      <c r="E7040" s="1" t="s">
        <v>20483</v>
      </c>
      <c r="F7040" s="1" t="s">
        <v>54230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 s="1">
        <v>11.495361000000001</v>
      </c>
      <c r="M7040" s="1">
        <v>-7.8979150000000002</v>
      </c>
      <c r="N7040" s="1">
        <v>25.307817</v>
      </c>
      <c r="O7040" s="1">
        <v>-8.2527410000000003</v>
      </c>
      <c r="P7040" s="1"/>
    </row>
    <row r="7041" spans="1:16" x14ac:dyDescent="0.25">
      <c r="A7041" s="1" t="s">
        <v>58503</v>
      </c>
      <c r="B7041" s="1" t="s">
        <v>58504</v>
      </c>
      <c r="C7041" s="1" t="s">
        <v>58505</v>
      </c>
      <c r="D7041" s="1">
        <v>28163.3</v>
      </c>
      <c r="E7041" s="1" t="s">
        <v>7471</v>
      </c>
      <c r="F7041" s="1" t="s">
        <v>44468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 s="1">
        <v>11.464843999999999</v>
      </c>
      <c r="M7041" s="1">
        <v>-7.8979150000000002</v>
      </c>
      <c r="N7041" s="1">
        <v>27.131342</v>
      </c>
      <c r="O7041" s="1">
        <v>-8.1619869999999999</v>
      </c>
      <c r="P7041" s="1"/>
    </row>
    <row r="7042" spans="1:16" x14ac:dyDescent="0.25">
      <c r="A7042" s="1" t="s">
        <v>58511</v>
      </c>
      <c r="B7042" s="1" t="s">
        <v>58512</v>
      </c>
      <c r="C7042" s="1" t="s">
        <v>58513</v>
      </c>
      <c r="D7042" s="1">
        <v>28168.2</v>
      </c>
      <c r="E7042" s="1" t="s">
        <v>5097</v>
      </c>
      <c r="F7042" s="1" t="s">
        <v>40168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 s="1">
        <v>11.437744</v>
      </c>
      <c r="M7042" s="1">
        <v>-7.8854179999999996</v>
      </c>
      <c r="N7042" s="1">
        <v>27.112347</v>
      </c>
      <c r="O7042" s="1">
        <v>-8.2890429999999995</v>
      </c>
      <c r="P7042" s="1"/>
    </row>
    <row r="7043" spans="1:16" x14ac:dyDescent="0.25">
      <c r="A7043" s="1" t="s">
        <v>58519</v>
      </c>
      <c r="B7043" s="1" t="s">
        <v>58520</v>
      </c>
      <c r="C7043" s="1" t="s">
        <v>58521</v>
      </c>
      <c r="D7043" s="1">
        <v>28173.7</v>
      </c>
      <c r="E7043" s="1" t="s">
        <v>15681</v>
      </c>
      <c r="F7043" s="1" t="s">
        <v>40115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 s="1">
        <v>11.454345999999999</v>
      </c>
      <c r="M7043" s="1">
        <v>-7.8833349999999998</v>
      </c>
      <c r="N7043" s="1">
        <v>27.121845</v>
      </c>
      <c r="O7043" s="1">
        <v>-8.1619869999999999</v>
      </c>
      <c r="P7043" s="1"/>
    </row>
    <row r="7044" spans="1:16" x14ac:dyDescent="0.25">
      <c r="A7044" s="1" t="s">
        <v>58527</v>
      </c>
      <c r="B7044" s="1" t="s">
        <v>58528</v>
      </c>
      <c r="C7044" s="1" t="s">
        <v>58529</v>
      </c>
      <c r="D7044" s="1">
        <v>28179.3</v>
      </c>
      <c r="E7044" s="1" t="s">
        <v>11530</v>
      </c>
      <c r="F7044" s="1" t="s">
        <v>57388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 s="1">
        <v>11.442627</v>
      </c>
      <c r="M7044" s="1">
        <v>-7.8833349999999998</v>
      </c>
      <c r="N7044" s="1">
        <v>20.473579999999998</v>
      </c>
      <c r="O7044" s="1">
        <v>-8.0712340000000005</v>
      </c>
      <c r="P7044" s="1"/>
    </row>
    <row r="7045" spans="1:16" x14ac:dyDescent="0.25">
      <c r="A7045" s="1" t="s">
        <v>58535</v>
      </c>
      <c r="B7045" s="1" t="s">
        <v>58536</v>
      </c>
      <c r="C7045" s="1" t="s">
        <v>58537</v>
      </c>
      <c r="D7045" s="1">
        <v>28184.7</v>
      </c>
      <c r="E7045" s="1" t="s">
        <v>314</v>
      </c>
      <c r="F7045" s="1" t="s">
        <v>53207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 s="1">
        <v>11.432617</v>
      </c>
      <c r="M7045" s="1">
        <v>-7.8833349999999998</v>
      </c>
      <c r="N7045" s="1">
        <v>26.770437000000001</v>
      </c>
      <c r="O7045" s="1">
        <v>-8.234591</v>
      </c>
      <c r="P7045" s="1"/>
    </row>
    <row r="7046" spans="1:16" x14ac:dyDescent="0.25">
      <c r="A7046" s="1" t="s">
        <v>58543</v>
      </c>
      <c r="B7046" s="1" t="s">
        <v>58544</v>
      </c>
      <c r="C7046" s="1" t="s">
        <v>58545</v>
      </c>
      <c r="D7046" s="1">
        <v>28189.9</v>
      </c>
      <c r="E7046" s="1" t="s">
        <v>16170</v>
      </c>
      <c r="F7046" s="1" t="s">
        <v>58280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 s="1">
        <v>11.437988000000001</v>
      </c>
      <c r="M7046" s="1">
        <v>-7.8854179999999996</v>
      </c>
      <c r="N7046" s="1">
        <v>27.125011000000001</v>
      </c>
      <c r="O7046" s="1">
        <v>-8.2164400000000004</v>
      </c>
      <c r="P7046" s="1"/>
    </row>
    <row r="7047" spans="1:16" x14ac:dyDescent="0.25">
      <c r="A7047" s="1" t="s">
        <v>58551</v>
      </c>
      <c r="B7047" s="1" t="s">
        <v>58552</v>
      </c>
      <c r="C7047" s="1" t="s">
        <v>58553</v>
      </c>
      <c r="D7047" s="1">
        <v>28194.5</v>
      </c>
      <c r="E7047" s="1" t="s">
        <v>11319</v>
      </c>
      <c r="F7047" s="1" t="s">
        <v>51871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 s="1">
        <v>11.408203</v>
      </c>
      <c r="M7047" s="1">
        <v>-7.875</v>
      </c>
      <c r="N7047" s="1">
        <v>25.371136</v>
      </c>
      <c r="O7047" s="1">
        <v>-8.0712340000000005</v>
      </c>
      <c r="P7047" s="1"/>
    </row>
    <row r="7048" spans="1:16" x14ac:dyDescent="0.25">
      <c r="A7048" s="1" t="s">
        <v>58559</v>
      </c>
      <c r="B7048" s="1" t="s">
        <v>58560</v>
      </c>
      <c r="C7048" s="1" t="s">
        <v>58561</v>
      </c>
      <c r="D7048" s="1">
        <v>28199.200000000001</v>
      </c>
      <c r="E7048" s="1" t="s">
        <v>11878</v>
      </c>
      <c r="F7048" s="1" t="s">
        <v>51871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 s="1">
        <v>11.393311000000001</v>
      </c>
      <c r="M7048" s="1">
        <v>-7.875</v>
      </c>
      <c r="N7048" s="1">
        <v>19.067944000000001</v>
      </c>
      <c r="O7048" s="1">
        <v>-8.1438369999999995</v>
      </c>
      <c r="P7048" s="1"/>
    </row>
    <row r="7049" spans="1:16" x14ac:dyDescent="0.25">
      <c r="A7049" s="1" t="s">
        <v>58567</v>
      </c>
      <c r="B7049" s="1" t="s">
        <v>58568</v>
      </c>
      <c r="C7049" s="1" t="s">
        <v>58569</v>
      </c>
      <c r="D7049" s="1">
        <v>28204.1</v>
      </c>
      <c r="E7049" s="1" t="s">
        <v>11504</v>
      </c>
      <c r="F7049" s="1" t="s">
        <v>44441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 s="1">
        <v>11.395263999999999</v>
      </c>
      <c r="M7049" s="1">
        <v>-7.8645820000000004</v>
      </c>
      <c r="N7049" s="1">
        <v>27.213653999999998</v>
      </c>
      <c r="O7049" s="1">
        <v>-8.1256869999999992</v>
      </c>
      <c r="P7049" s="1"/>
    </row>
    <row r="7050" spans="1:16" x14ac:dyDescent="0.25">
      <c r="A7050" s="1" t="s">
        <v>58575</v>
      </c>
      <c r="B7050" s="1" t="s">
        <v>58576</v>
      </c>
      <c r="C7050" s="1" t="s">
        <v>58577</v>
      </c>
      <c r="D7050" s="1">
        <v>28209.7</v>
      </c>
      <c r="E7050" s="1" t="s">
        <v>15029</v>
      </c>
      <c r="F7050" s="1" t="s">
        <v>53032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 s="1">
        <v>11.379638999999999</v>
      </c>
      <c r="M7050" s="1">
        <v>-7.8708343999999997</v>
      </c>
      <c r="N7050" s="1">
        <v>13.635361</v>
      </c>
      <c r="O7050" s="1">
        <v>-8.234591</v>
      </c>
      <c r="P7050" s="1"/>
    </row>
    <row r="7051" spans="1:16" x14ac:dyDescent="0.25">
      <c r="A7051" s="1" t="s">
        <v>58583</v>
      </c>
      <c r="B7051" s="1" t="s">
        <v>58584</v>
      </c>
      <c r="C7051" s="1" t="s">
        <v>58585</v>
      </c>
      <c r="D7051" s="1">
        <v>28215.4</v>
      </c>
      <c r="E7051" s="1" t="s">
        <v>1826</v>
      </c>
      <c r="F7051" s="1" t="s">
        <v>50231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 s="1">
        <v>11.364746</v>
      </c>
      <c r="M7051" s="1">
        <v>-7.8687515000000001</v>
      </c>
      <c r="N7051" s="1">
        <v>27.128177999999998</v>
      </c>
      <c r="O7051" s="1">
        <v>-8.1982900000000001</v>
      </c>
      <c r="P7051" s="1"/>
    </row>
    <row r="7052" spans="1:16" x14ac:dyDescent="0.25">
      <c r="A7052" s="1" t="s">
        <v>58591</v>
      </c>
      <c r="B7052" s="1" t="s">
        <v>58592</v>
      </c>
      <c r="C7052" s="1" t="s">
        <v>58593</v>
      </c>
      <c r="D7052" s="1">
        <v>28224.7</v>
      </c>
      <c r="E7052" s="1" t="s">
        <v>28772</v>
      </c>
      <c r="F7052" s="1" t="s">
        <v>44020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 s="1">
        <v>11.347656000000001</v>
      </c>
      <c r="M7052" s="1">
        <v>-7.8624989999999997</v>
      </c>
      <c r="N7052" s="1">
        <v>25.833347</v>
      </c>
      <c r="O7052" s="1">
        <v>-8.2164400000000004</v>
      </c>
      <c r="P7052" s="1"/>
    </row>
    <row r="7053" spans="1:16" x14ac:dyDescent="0.25">
      <c r="A7053" s="1" t="s">
        <v>58599</v>
      </c>
      <c r="B7053" s="1" t="s">
        <v>58600</v>
      </c>
      <c r="C7053" s="1" t="s">
        <v>58601</v>
      </c>
      <c r="D7053" s="1">
        <v>28229.200000000001</v>
      </c>
      <c r="E7053" s="1" t="s">
        <v>8062</v>
      </c>
      <c r="F7053" s="1" t="s">
        <v>31492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 s="1">
        <v>11.345459</v>
      </c>
      <c r="M7053" s="1">
        <v>-7.8562510000000003</v>
      </c>
      <c r="N7053" s="1">
        <v>26.115107999999999</v>
      </c>
      <c r="O7053" s="1">
        <v>-8.1438369999999995</v>
      </c>
      <c r="P7053" s="1"/>
    </row>
    <row r="7054" spans="1:16" x14ac:dyDescent="0.25">
      <c r="A7054" s="1" t="s">
        <v>58607</v>
      </c>
      <c r="B7054" s="1" t="s">
        <v>58608</v>
      </c>
      <c r="C7054" s="1" t="s">
        <v>58609</v>
      </c>
      <c r="D7054" s="1">
        <v>28234.3</v>
      </c>
      <c r="E7054" s="1" t="s">
        <v>5646</v>
      </c>
      <c r="F7054" s="1" t="s">
        <v>39986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 s="1">
        <v>11.346190999999999</v>
      </c>
      <c r="M7054" s="1">
        <v>-7.8562510000000003</v>
      </c>
      <c r="N7054" s="1">
        <v>27.140840000000001</v>
      </c>
      <c r="O7054" s="1">
        <v>-8.1801379999999995</v>
      </c>
      <c r="P7054" s="1"/>
    </row>
    <row r="7055" spans="1:16" x14ac:dyDescent="0.25">
      <c r="A7055" s="1" t="s">
        <v>58615</v>
      </c>
      <c r="B7055" s="1" t="s">
        <v>58616</v>
      </c>
      <c r="C7055" s="1" t="s">
        <v>58617</v>
      </c>
      <c r="D7055" s="1">
        <v>28239.8</v>
      </c>
      <c r="E7055" s="1" t="s">
        <v>2808</v>
      </c>
      <c r="F7055" s="1" t="s">
        <v>58280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 s="1">
        <v>11.311279000000001</v>
      </c>
      <c r="M7055" s="1">
        <v>-7.8479156000000003</v>
      </c>
      <c r="N7055" s="1">
        <v>27.128177999999998</v>
      </c>
      <c r="O7055" s="1">
        <v>-8.1801379999999995</v>
      </c>
      <c r="P7055" s="1"/>
    </row>
    <row r="7056" spans="1:16" x14ac:dyDescent="0.25">
      <c r="A7056" s="1" t="s">
        <v>58623</v>
      </c>
      <c r="B7056" s="1" t="s">
        <v>58624</v>
      </c>
      <c r="C7056" s="1" t="s">
        <v>58625</v>
      </c>
      <c r="D7056" s="1">
        <v>28245.5</v>
      </c>
      <c r="E7056" s="1" t="s">
        <v>13663</v>
      </c>
      <c r="F7056" s="1" t="s">
        <v>5318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 s="1">
        <v>11.320557000000001</v>
      </c>
      <c r="M7056" s="1">
        <v>-7.8541679999999996</v>
      </c>
      <c r="N7056" s="1">
        <v>26.912898999999999</v>
      </c>
      <c r="O7056" s="1">
        <v>-8.1619869999999999</v>
      </c>
      <c r="P7056" s="1"/>
    </row>
    <row r="7057" spans="1:16" x14ac:dyDescent="0.25">
      <c r="A7057" s="1" t="s">
        <v>58631</v>
      </c>
      <c r="B7057" s="1" t="s">
        <v>58632</v>
      </c>
      <c r="C7057" s="1" t="s">
        <v>58633</v>
      </c>
      <c r="D7057" s="1">
        <v>28250.6</v>
      </c>
      <c r="E7057" s="1" t="s">
        <v>13101</v>
      </c>
      <c r="F7057" s="1" t="s">
        <v>50171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 s="1">
        <v>11.308838</v>
      </c>
      <c r="M7057" s="1">
        <v>-7.8375015000000001</v>
      </c>
      <c r="N7057" s="1">
        <v>27.147171</v>
      </c>
      <c r="O7057" s="1">
        <v>-8.0530830000000009</v>
      </c>
      <c r="P7057" s="1"/>
    </row>
    <row r="7058" spans="1:16" x14ac:dyDescent="0.25">
      <c r="A7058" s="1" t="s">
        <v>58639</v>
      </c>
      <c r="B7058" s="1" t="s">
        <v>58640</v>
      </c>
      <c r="C7058" s="1" t="s">
        <v>58641</v>
      </c>
      <c r="D7058" s="1">
        <v>28254.9</v>
      </c>
      <c r="E7058" s="1" t="s">
        <v>14754</v>
      </c>
      <c r="F7058" s="1" t="s">
        <v>50171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 s="1">
        <v>11.292968999999999</v>
      </c>
      <c r="M7058" s="1">
        <v>-7.84375</v>
      </c>
      <c r="N7058" s="1">
        <v>3.4318542000000001</v>
      </c>
      <c r="O7058" s="1">
        <v>-8.0712340000000005</v>
      </c>
      <c r="P7058" s="1"/>
    </row>
    <row r="7059" spans="1:16" x14ac:dyDescent="0.25">
      <c r="A7059" s="1" t="s">
        <v>58647</v>
      </c>
      <c r="B7059" s="1" t="s">
        <v>58648</v>
      </c>
      <c r="C7059" s="1" t="s">
        <v>58649</v>
      </c>
      <c r="D7059" s="1">
        <v>28259</v>
      </c>
      <c r="E7059" s="1" t="s">
        <v>12190</v>
      </c>
      <c r="F7059" s="1" t="s">
        <v>50520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 s="1">
        <v>11.284668</v>
      </c>
      <c r="M7059" s="1">
        <v>-7.8458329999999998</v>
      </c>
      <c r="N7059" s="1">
        <v>-0.15504456</v>
      </c>
      <c r="O7059" s="1">
        <v>-8.2527410000000003</v>
      </c>
      <c r="P7059" s="1"/>
    </row>
    <row r="7060" spans="1:16" x14ac:dyDescent="0.25">
      <c r="A7060" s="1" t="s">
        <v>58655</v>
      </c>
      <c r="B7060" s="1" t="s">
        <v>58656</v>
      </c>
      <c r="C7060" s="1" t="s">
        <v>58657</v>
      </c>
      <c r="D7060" s="1">
        <v>28264</v>
      </c>
      <c r="E7060" s="1" t="s">
        <v>5171</v>
      </c>
      <c r="F7060" s="1" t="s">
        <v>54581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 s="1">
        <v>11.272216999999999</v>
      </c>
      <c r="M7060" s="1">
        <v>-7.84375</v>
      </c>
      <c r="N7060" s="1">
        <v>26.358877</v>
      </c>
      <c r="O7060" s="1">
        <v>-8.1438369999999995</v>
      </c>
      <c r="P7060" s="1"/>
    </row>
    <row r="7061" spans="1:16" x14ac:dyDescent="0.25">
      <c r="A7061" s="1" t="s">
        <v>58663</v>
      </c>
      <c r="B7061" s="1" t="s">
        <v>58664</v>
      </c>
      <c r="C7061" s="1" t="s">
        <v>58665</v>
      </c>
      <c r="D7061" s="1">
        <v>28269.1</v>
      </c>
      <c r="E7061" s="1" t="s">
        <v>11868</v>
      </c>
      <c r="F7061" s="1" t="s">
        <v>40159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 s="1">
        <v>11.231201</v>
      </c>
      <c r="M7061" s="1">
        <v>-7.8458329999999998</v>
      </c>
      <c r="N7061" s="1">
        <v>24.988067999999998</v>
      </c>
      <c r="O7061" s="1">
        <v>-8.1619869999999999</v>
      </c>
      <c r="P7061" s="1"/>
    </row>
    <row r="7062" spans="1:16" x14ac:dyDescent="0.25">
      <c r="A7062" s="1" t="s">
        <v>58671</v>
      </c>
      <c r="B7062" s="1" t="s">
        <v>58672</v>
      </c>
      <c r="C7062" s="1" t="s">
        <v>58673</v>
      </c>
      <c r="D7062" s="1">
        <v>28274.7</v>
      </c>
      <c r="E7062" s="1" t="s">
        <v>15837</v>
      </c>
      <c r="F7062" s="1" t="s">
        <v>39951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 s="1">
        <v>11.209961</v>
      </c>
      <c r="M7062" s="1">
        <v>-7.8291664000000001</v>
      </c>
      <c r="N7062" s="1">
        <v>27.140840000000001</v>
      </c>
      <c r="O7062" s="1">
        <v>-8.1075359999999996</v>
      </c>
      <c r="P7062" s="1"/>
    </row>
    <row r="7063" spans="1:16" x14ac:dyDescent="0.25">
      <c r="A7063" s="1" t="s">
        <v>58679</v>
      </c>
      <c r="B7063" s="1" t="s">
        <v>58680</v>
      </c>
      <c r="C7063" s="1" t="s">
        <v>58681</v>
      </c>
      <c r="D7063" s="1">
        <v>28280.3</v>
      </c>
      <c r="E7063" s="1" t="s">
        <v>13886</v>
      </c>
      <c r="F7063" s="1" t="s">
        <v>51233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 s="1">
        <v>11.202881</v>
      </c>
      <c r="M7063" s="1">
        <v>-7.8312489999999997</v>
      </c>
      <c r="N7063" s="1">
        <v>26.34938</v>
      </c>
      <c r="O7063" s="1">
        <v>-8.1075359999999996</v>
      </c>
      <c r="P7063" s="1"/>
    </row>
    <row r="7064" spans="1:16" x14ac:dyDescent="0.25">
      <c r="A7064" s="1" t="s">
        <v>58687</v>
      </c>
      <c r="B7064" s="1" t="s">
        <v>58688</v>
      </c>
      <c r="C7064" s="1" t="s">
        <v>58689</v>
      </c>
      <c r="D7064" s="1">
        <v>28285.200000000001</v>
      </c>
      <c r="E7064" s="1" t="s">
        <v>1542</v>
      </c>
      <c r="F7064" s="1" t="s">
        <v>39901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 s="1">
        <v>11.202636999999999</v>
      </c>
      <c r="M7064" s="1">
        <v>-7.8312489999999997</v>
      </c>
      <c r="N7064" s="1">
        <v>26.447520999999998</v>
      </c>
      <c r="O7064" s="1">
        <v>-8.1438369999999995</v>
      </c>
      <c r="P7064" s="1"/>
    </row>
    <row r="7065" spans="1:16" x14ac:dyDescent="0.25">
      <c r="A7065" s="1" t="s">
        <v>58695</v>
      </c>
      <c r="B7065" s="1" t="s">
        <v>58696</v>
      </c>
      <c r="C7065" s="1" t="s">
        <v>58697</v>
      </c>
      <c r="D7065" s="1">
        <v>28289.7</v>
      </c>
      <c r="E7065" s="1" t="s">
        <v>2808</v>
      </c>
      <c r="F7065" s="1" t="s">
        <v>58408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 s="1">
        <v>11.172852000000001</v>
      </c>
      <c r="M7065" s="1">
        <v>-7.8291664000000001</v>
      </c>
      <c r="N7065" s="1">
        <v>26.415863000000002</v>
      </c>
      <c r="O7065" s="1">
        <v>-8.1982900000000001</v>
      </c>
      <c r="P7065" s="1"/>
    </row>
    <row r="7066" spans="1:16" x14ac:dyDescent="0.25">
      <c r="A7066" s="1" t="s">
        <v>58703</v>
      </c>
      <c r="B7066" s="1" t="s">
        <v>58704</v>
      </c>
      <c r="C7066" s="1" t="s">
        <v>58705</v>
      </c>
      <c r="D7066" s="1">
        <v>28294.7</v>
      </c>
      <c r="E7066" s="1" t="s">
        <v>17821</v>
      </c>
      <c r="F7066" s="1" t="s">
        <v>4427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 s="1">
        <v>11.169188999999999</v>
      </c>
      <c r="M7066" s="1">
        <v>-7.8312489999999997</v>
      </c>
      <c r="N7066" s="1">
        <v>10.257408</v>
      </c>
      <c r="O7066" s="1">
        <v>-8.1075359999999996</v>
      </c>
      <c r="P7066" s="1"/>
    </row>
    <row r="7067" spans="1:16" x14ac:dyDescent="0.25">
      <c r="A7067" s="1" t="s">
        <v>58711</v>
      </c>
      <c r="B7067" s="1" t="s">
        <v>58712</v>
      </c>
      <c r="C7067" s="1" t="s">
        <v>58713</v>
      </c>
      <c r="D7067" s="1">
        <v>28299.9</v>
      </c>
      <c r="E7067" s="1" t="s">
        <v>15681</v>
      </c>
      <c r="F7067" s="1" t="s">
        <v>47892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 s="1">
        <v>11.149414</v>
      </c>
      <c r="M7067" s="1">
        <v>-7.8250010000000003</v>
      </c>
      <c r="N7067" s="1">
        <v>20.726845000000001</v>
      </c>
      <c r="O7067" s="1">
        <v>-8.1256869999999992</v>
      </c>
      <c r="P7067" s="1"/>
    </row>
    <row r="7068" spans="1:16" x14ac:dyDescent="0.25">
      <c r="A7068" s="1" t="s">
        <v>58719</v>
      </c>
      <c r="B7068" s="1" t="s">
        <v>58720</v>
      </c>
      <c r="C7068" s="1" t="s">
        <v>58721</v>
      </c>
      <c r="D7068" s="1">
        <v>28305.8</v>
      </c>
      <c r="E7068" s="1" t="s">
        <v>13082</v>
      </c>
      <c r="F7068" s="1" t="s">
        <v>40177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 s="1">
        <v>11.131836</v>
      </c>
      <c r="M7068" s="1">
        <v>-7.8270835999999999</v>
      </c>
      <c r="N7068" s="1">
        <v>27.251643999999999</v>
      </c>
      <c r="O7068" s="1">
        <v>-8.1619869999999999</v>
      </c>
      <c r="P7068" s="1"/>
    </row>
    <row r="7069" spans="1:16" x14ac:dyDescent="0.25">
      <c r="A7069" s="1" t="s">
        <v>58727</v>
      </c>
      <c r="B7069" s="1" t="s">
        <v>58728</v>
      </c>
      <c r="C7069" s="1" t="s">
        <v>58729</v>
      </c>
      <c r="D7069" s="1">
        <v>28311.5</v>
      </c>
      <c r="E7069" s="1" t="s">
        <v>13111</v>
      </c>
      <c r="F7069" s="1" t="s">
        <v>40115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 s="1">
        <v>11.134033000000001</v>
      </c>
      <c r="M7069" s="1">
        <v>-7.8062515000000001</v>
      </c>
      <c r="N7069" s="1">
        <v>27.137674000000001</v>
      </c>
      <c r="O7069" s="1">
        <v>-8.1256869999999992</v>
      </c>
      <c r="P7069" s="1"/>
    </row>
    <row r="7070" spans="1:16" x14ac:dyDescent="0.25">
      <c r="A7070" s="1" t="s">
        <v>58735</v>
      </c>
      <c r="B7070" s="1" t="s">
        <v>58736</v>
      </c>
      <c r="C7070" s="1" t="s">
        <v>58737</v>
      </c>
      <c r="D7070" s="1">
        <v>28316.1</v>
      </c>
      <c r="E7070" s="1" t="s">
        <v>12981</v>
      </c>
      <c r="F7070" s="1" t="s">
        <v>40402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 s="1">
        <v>11.134766000000001</v>
      </c>
      <c r="M7070" s="1">
        <v>-7.8062515000000001</v>
      </c>
      <c r="N7070" s="1">
        <v>0.11405182</v>
      </c>
      <c r="O7070" s="1">
        <v>-8.2164400000000004</v>
      </c>
      <c r="P7070" s="1"/>
    </row>
    <row r="7071" spans="1:16" x14ac:dyDescent="0.25">
      <c r="A7071" s="1" t="s">
        <v>58743</v>
      </c>
      <c r="B7071" s="1" t="s">
        <v>58744</v>
      </c>
      <c r="C7071" s="1" t="s">
        <v>58745</v>
      </c>
      <c r="D7071" s="1">
        <v>28320.400000000001</v>
      </c>
      <c r="E7071" s="1" t="s">
        <v>5040</v>
      </c>
      <c r="F7071" s="1" t="s">
        <v>50356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 s="1">
        <v>11.109375</v>
      </c>
      <c r="M7071" s="1">
        <v>-7.8125</v>
      </c>
      <c r="N7071" s="1">
        <v>20.365939999999998</v>
      </c>
      <c r="O7071" s="1">
        <v>-8.1075359999999996</v>
      </c>
      <c r="P7071" s="1"/>
    </row>
    <row r="7072" spans="1:16" x14ac:dyDescent="0.25">
      <c r="A7072" s="1" t="s">
        <v>58751</v>
      </c>
      <c r="B7072" s="1" t="s">
        <v>58752</v>
      </c>
      <c r="C7072" s="1" t="s">
        <v>58753</v>
      </c>
      <c r="D7072" s="1">
        <v>28325.200000000001</v>
      </c>
      <c r="E7072" s="1" t="s">
        <v>2653</v>
      </c>
      <c r="F7072" s="1" t="s">
        <v>53343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 s="1">
        <v>11.087402000000001</v>
      </c>
      <c r="M7072" s="1">
        <v>-7.8104170000000002</v>
      </c>
      <c r="N7072" s="1">
        <v>27.144005</v>
      </c>
      <c r="O7072" s="1">
        <v>-8.0893840000000008</v>
      </c>
      <c r="P7072" s="1"/>
    </row>
    <row r="7073" spans="1:16" x14ac:dyDescent="0.25">
      <c r="A7073" s="1" t="s">
        <v>58759</v>
      </c>
      <c r="B7073" s="1" t="s">
        <v>58760</v>
      </c>
      <c r="C7073" s="1" t="s">
        <v>58761</v>
      </c>
      <c r="D7073" s="1">
        <v>28330.2</v>
      </c>
      <c r="E7073" s="1" t="s">
        <v>11858</v>
      </c>
      <c r="F7073" s="1" t="s">
        <v>54392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 s="1">
        <v>11.066406000000001</v>
      </c>
      <c r="M7073" s="1">
        <v>-7.8020820000000004</v>
      </c>
      <c r="N7073" s="1">
        <v>1.2744904E-2</v>
      </c>
      <c r="O7073" s="1">
        <v>-8.1075359999999996</v>
      </c>
      <c r="P7073" s="1"/>
    </row>
    <row r="7074" spans="1:16" x14ac:dyDescent="0.25">
      <c r="A7074" s="1" t="s">
        <v>58767</v>
      </c>
      <c r="B7074" s="1" t="s">
        <v>58768</v>
      </c>
      <c r="C7074" s="1" t="s">
        <v>58769</v>
      </c>
      <c r="D7074" s="1">
        <v>28336</v>
      </c>
      <c r="E7074" s="1" t="s">
        <v>12253</v>
      </c>
      <c r="F7074" s="1" t="s">
        <v>42602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 s="1">
        <v>11.071533000000001</v>
      </c>
      <c r="M7074" s="1">
        <v>-7.8083343999999997</v>
      </c>
      <c r="N7074" s="1">
        <v>7.2896959999999997E-2</v>
      </c>
      <c r="O7074" s="1">
        <v>-8.1256869999999992</v>
      </c>
      <c r="P7074" s="1"/>
    </row>
    <row r="7075" spans="1:16" x14ac:dyDescent="0.25">
      <c r="A7075" s="1" t="s">
        <v>58775</v>
      </c>
      <c r="B7075" s="1" t="s">
        <v>58776</v>
      </c>
      <c r="C7075" s="1" t="s">
        <v>58777</v>
      </c>
      <c r="D7075" s="1">
        <v>28341.9</v>
      </c>
      <c r="E7075" s="1" t="s">
        <v>13317</v>
      </c>
      <c r="F7075" s="1" t="s">
        <v>42319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 s="1">
        <v>11.059326</v>
      </c>
      <c r="M7075" s="1">
        <v>-7.8020820000000004</v>
      </c>
      <c r="N7075" s="1">
        <v>7.6063156000000007E-2</v>
      </c>
      <c r="O7075" s="1">
        <v>-8.1256869999999992</v>
      </c>
      <c r="P7075" s="1"/>
    </row>
    <row r="7076" spans="1:16" x14ac:dyDescent="0.25">
      <c r="A7076" s="1" t="s">
        <v>58783</v>
      </c>
      <c r="B7076" s="1" t="s">
        <v>58784</v>
      </c>
      <c r="C7076" s="1" t="s">
        <v>58785</v>
      </c>
      <c r="D7076" s="1">
        <v>28347.3</v>
      </c>
      <c r="E7076" s="1" t="s">
        <v>1459</v>
      </c>
      <c r="F7076" s="1" t="s">
        <v>58408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 s="1">
        <v>11.0703125</v>
      </c>
      <c r="M7076" s="1">
        <v>-7.8041650000000002</v>
      </c>
      <c r="N7076" s="1">
        <v>0.43063736000000002</v>
      </c>
      <c r="O7076" s="1">
        <v>-8.0893840000000008</v>
      </c>
      <c r="P7076" s="1"/>
    </row>
    <row r="7077" spans="1:16" x14ac:dyDescent="0.25">
      <c r="A7077" s="1" t="s">
        <v>58791</v>
      </c>
      <c r="B7077" s="1" t="s">
        <v>58792</v>
      </c>
      <c r="C7077" s="1" t="s">
        <v>58793</v>
      </c>
      <c r="D7077" s="1">
        <v>28352.3</v>
      </c>
      <c r="E7077" s="1" t="s">
        <v>1924</v>
      </c>
      <c r="F7077" s="1" t="s">
        <v>44468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 s="1">
        <v>11.04541</v>
      </c>
      <c r="M7077" s="1">
        <v>-7.7958335999999999</v>
      </c>
      <c r="N7077" s="1">
        <v>24.016155000000001</v>
      </c>
      <c r="O7077" s="1">
        <v>-8.1438369999999995</v>
      </c>
      <c r="P7077" s="1"/>
    </row>
    <row r="7078" spans="1:16" x14ac:dyDescent="0.25">
      <c r="A7078" s="1" t="s">
        <v>58799</v>
      </c>
      <c r="B7078" s="1" t="s">
        <v>58800</v>
      </c>
      <c r="C7078" s="1" t="s">
        <v>58801</v>
      </c>
      <c r="D7078" s="1">
        <v>28357.1</v>
      </c>
      <c r="E7078" s="1" t="s">
        <v>717</v>
      </c>
      <c r="F7078" s="1" t="s">
        <v>39901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 s="1">
        <v>11.027343999999999</v>
      </c>
      <c r="M7078" s="1">
        <v>-7.7937510000000003</v>
      </c>
      <c r="N7078" s="1">
        <v>27.511244000000001</v>
      </c>
      <c r="O7078" s="1">
        <v>-8.0893840000000008</v>
      </c>
      <c r="P7078" s="1"/>
    </row>
    <row r="7079" spans="1:16" x14ac:dyDescent="0.25">
      <c r="A7079" s="1" t="s">
        <v>58807</v>
      </c>
      <c r="B7079" s="1" t="s">
        <v>58808</v>
      </c>
      <c r="C7079" s="1" t="s">
        <v>58809</v>
      </c>
      <c r="D7079" s="1">
        <v>28361.9</v>
      </c>
      <c r="E7079" s="1" t="s">
        <v>18863</v>
      </c>
      <c r="F7079" s="1" t="s">
        <v>39901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 s="1">
        <v>11.019774999999999</v>
      </c>
      <c r="M7079" s="1">
        <v>-7.7979164000000001</v>
      </c>
      <c r="N7079" s="1">
        <v>26.564657</v>
      </c>
      <c r="O7079" s="1">
        <v>-8.0893840000000008</v>
      </c>
      <c r="P7079" s="1"/>
    </row>
    <row r="7080" spans="1:16" x14ac:dyDescent="0.25">
      <c r="A7080" s="1" t="s">
        <v>58815</v>
      </c>
      <c r="B7080" s="1" t="s">
        <v>58816</v>
      </c>
      <c r="C7080" s="1" t="s">
        <v>58817</v>
      </c>
      <c r="D7080" s="1">
        <v>28373.200000000001</v>
      </c>
      <c r="E7080" s="1" t="s">
        <v>1009</v>
      </c>
      <c r="F7080" s="1" t="s">
        <v>40420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 s="1">
        <v>11.015625</v>
      </c>
      <c r="M7080" s="1">
        <v>-7.7916679999999996</v>
      </c>
      <c r="N7080" s="1">
        <v>25.912495</v>
      </c>
      <c r="O7080" s="1">
        <v>-7.98048</v>
      </c>
      <c r="P7080" s="1"/>
    </row>
    <row r="7081" spans="1:16" x14ac:dyDescent="0.25">
      <c r="A7081" s="1" t="s">
        <v>58823</v>
      </c>
      <c r="B7081" s="1" t="s">
        <v>58824</v>
      </c>
      <c r="C7081" s="1" t="s">
        <v>58825</v>
      </c>
      <c r="D7081" s="1">
        <v>28378.7</v>
      </c>
      <c r="E7081" s="1" t="s">
        <v>13191</v>
      </c>
      <c r="F7081" s="1" t="s">
        <v>40204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 s="1">
        <v>10.972656000000001</v>
      </c>
      <c r="M7081" s="1">
        <v>-7.7874984999999999</v>
      </c>
      <c r="N7081" s="1">
        <v>26.267067000000001</v>
      </c>
      <c r="O7081" s="1">
        <v>-8.0712340000000005</v>
      </c>
      <c r="P7081" s="1"/>
    </row>
    <row r="7082" spans="1:16" x14ac:dyDescent="0.25">
      <c r="A7082" s="1" t="s">
        <v>58831</v>
      </c>
      <c r="B7082" s="1" t="s">
        <v>58832</v>
      </c>
      <c r="C7082" s="1" t="s">
        <v>58833</v>
      </c>
      <c r="D7082" s="1">
        <v>28383.5</v>
      </c>
      <c r="E7082" s="1" t="s">
        <v>12290</v>
      </c>
      <c r="F7082" s="1" t="s">
        <v>58834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 s="1">
        <v>10.968994</v>
      </c>
      <c r="M7082" s="1">
        <v>-7.7791670000000002</v>
      </c>
      <c r="N7082" s="1">
        <v>14.695917</v>
      </c>
      <c r="O7082" s="1">
        <v>-8.0167830000000002</v>
      </c>
      <c r="P7082" s="1"/>
    </row>
    <row r="7083" spans="1:16" x14ac:dyDescent="0.25">
      <c r="A7083" s="1" t="s">
        <v>58840</v>
      </c>
      <c r="B7083" s="1" t="s">
        <v>58841</v>
      </c>
      <c r="C7083" s="1" t="s">
        <v>58842</v>
      </c>
      <c r="D7083" s="1">
        <v>28388.1</v>
      </c>
      <c r="E7083" s="1" t="s">
        <v>5647</v>
      </c>
      <c r="F7083" s="1" t="s">
        <v>1121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 s="1">
        <v>10.963379</v>
      </c>
      <c r="M7083" s="1">
        <v>-7.7833329999999998</v>
      </c>
      <c r="N7083" s="1">
        <v>22.148308</v>
      </c>
      <c r="O7083" s="1">
        <v>-8.0167830000000002</v>
      </c>
      <c r="P7083" s="1"/>
    </row>
    <row r="7084" spans="1:16" x14ac:dyDescent="0.25">
      <c r="A7084" s="1" t="s">
        <v>58848</v>
      </c>
      <c r="B7084" s="1" t="s">
        <v>58849</v>
      </c>
      <c r="C7084" s="1" t="s">
        <v>58850</v>
      </c>
      <c r="D7084" s="1">
        <v>28392.9</v>
      </c>
      <c r="E7084" s="1" t="s">
        <v>11084</v>
      </c>
      <c r="F7084" s="1" t="s">
        <v>42420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 s="1">
        <v>10.961425999999999</v>
      </c>
      <c r="M7084" s="1">
        <v>-7.7770843999999997</v>
      </c>
      <c r="N7084" s="1">
        <v>1.2744904E-2</v>
      </c>
      <c r="O7084" s="1">
        <v>-7.98048</v>
      </c>
      <c r="P7084" s="1"/>
    </row>
    <row r="7085" spans="1:16" x14ac:dyDescent="0.25">
      <c r="A7085" s="1" t="s">
        <v>58856</v>
      </c>
      <c r="B7085" s="1" t="s">
        <v>58857</v>
      </c>
      <c r="C7085" s="1" t="s">
        <v>58858</v>
      </c>
      <c r="D7085" s="1">
        <v>28398</v>
      </c>
      <c r="E7085" s="1" t="s">
        <v>12832</v>
      </c>
      <c r="F7085" s="1" t="s">
        <v>22623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 s="1">
        <v>10.927002</v>
      </c>
      <c r="M7085" s="1">
        <v>-7.7770843999999997</v>
      </c>
      <c r="N7085" s="1">
        <v>18.039047</v>
      </c>
      <c r="O7085" s="1">
        <v>-8.0893840000000008</v>
      </c>
      <c r="P7085" s="1"/>
    </row>
    <row r="7086" spans="1:16" x14ac:dyDescent="0.25">
      <c r="A7086" s="1" t="s">
        <v>58864</v>
      </c>
      <c r="B7086" s="1" t="s">
        <v>58865</v>
      </c>
      <c r="C7086" s="1" t="s">
        <v>58866</v>
      </c>
      <c r="D7086" s="1">
        <v>28402.9</v>
      </c>
      <c r="E7086" s="1" t="s">
        <v>15963</v>
      </c>
      <c r="F7086" s="1" t="s">
        <v>39942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 s="1">
        <v>10.916259999999999</v>
      </c>
      <c r="M7086" s="1">
        <v>-7.7729150000000002</v>
      </c>
      <c r="N7086" s="1">
        <v>13.670185</v>
      </c>
      <c r="O7086" s="1">
        <v>-8.0349330000000005</v>
      </c>
      <c r="P7086" s="1"/>
    </row>
    <row r="7087" spans="1:16" x14ac:dyDescent="0.25">
      <c r="A7087" s="1" t="s">
        <v>58872</v>
      </c>
      <c r="B7087" s="1" t="s">
        <v>58873</v>
      </c>
      <c r="C7087" s="1" t="s">
        <v>58874</v>
      </c>
      <c r="D7087" s="1">
        <v>28408</v>
      </c>
      <c r="E7087" s="1" t="s">
        <v>1826</v>
      </c>
      <c r="F7087" s="1" t="s">
        <v>47875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 s="1">
        <v>10.905761999999999</v>
      </c>
      <c r="M7087" s="1">
        <v>-7.7666664000000001</v>
      </c>
      <c r="N7087" s="1">
        <v>27.625214</v>
      </c>
      <c r="O7087" s="1">
        <v>-8.0530830000000009</v>
      </c>
      <c r="P7087" s="1"/>
    </row>
    <row r="7088" spans="1:16" x14ac:dyDescent="0.25">
      <c r="A7088" s="1" t="s">
        <v>58880</v>
      </c>
      <c r="B7088" s="1" t="s">
        <v>58881</v>
      </c>
      <c r="C7088" s="1" t="s">
        <v>58882</v>
      </c>
      <c r="D7088" s="1">
        <v>28413.200000000001</v>
      </c>
      <c r="E7088" s="1" t="s">
        <v>3000</v>
      </c>
      <c r="F7088" s="1" t="s">
        <v>53352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 s="1">
        <v>10.895263999999999</v>
      </c>
      <c r="M7088" s="1">
        <v>-7.7583349999999998</v>
      </c>
      <c r="N7088" s="1">
        <v>27.125011000000001</v>
      </c>
      <c r="O7088" s="1">
        <v>-8.0712340000000005</v>
      </c>
      <c r="P7088" s="1"/>
    </row>
    <row r="7089" spans="1:16" x14ac:dyDescent="0.25">
      <c r="A7089" s="1" t="s">
        <v>58888</v>
      </c>
      <c r="B7089" s="1" t="s">
        <v>58889</v>
      </c>
      <c r="C7089" s="1" t="s">
        <v>58890</v>
      </c>
      <c r="D7089" s="1">
        <v>28418.400000000001</v>
      </c>
      <c r="E7089" s="1" t="s">
        <v>21531</v>
      </c>
      <c r="F7089" s="1" t="s">
        <v>40420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 s="1">
        <v>10.895508</v>
      </c>
      <c r="M7089" s="1">
        <v>-7.7604179999999996</v>
      </c>
      <c r="N7089" s="1">
        <v>24.782288000000001</v>
      </c>
      <c r="O7089" s="1">
        <v>-7.9986324</v>
      </c>
      <c r="P7089" s="1"/>
    </row>
    <row r="7090" spans="1:16" x14ac:dyDescent="0.25">
      <c r="A7090" s="1" t="s">
        <v>58896</v>
      </c>
      <c r="B7090" s="1" t="s">
        <v>58897</v>
      </c>
      <c r="C7090" s="1" t="s">
        <v>58898</v>
      </c>
      <c r="D7090" s="1">
        <v>28423</v>
      </c>
      <c r="E7090" s="1" t="s">
        <v>7165</v>
      </c>
      <c r="F7090" s="1" t="s">
        <v>53301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 s="1">
        <v>10.888184000000001</v>
      </c>
      <c r="M7090" s="1">
        <v>-7.7562484999999999</v>
      </c>
      <c r="N7090" s="1">
        <v>27.596722</v>
      </c>
      <c r="O7090" s="1">
        <v>-8.1256869999999992</v>
      </c>
      <c r="P7090" s="1"/>
    </row>
    <row r="7091" spans="1:16" x14ac:dyDescent="0.25">
      <c r="A7091" s="1" t="s">
        <v>58904</v>
      </c>
      <c r="B7091" s="1" t="s">
        <v>58905</v>
      </c>
      <c r="C7091" s="1" t="s">
        <v>58906</v>
      </c>
      <c r="D7091" s="1">
        <v>28427</v>
      </c>
      <c r="E7091" s="1" t="s">
        <v>26987</v>
      </c>
      <c r="F7091" s="1" t="s">
        <v>58907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 s="1">
        <v>10.885009999999999</v>
      </c>
      <c r="M7091" s="1">
        <v>-7.7583349999999998</v>
      </c>
      <c r="N7091" s="1">
        <v>26.368373999999999</v>
      </c>
      <c r="O7091" s="1">
        <v>-8.0712340000000005</v>
      </c>
      <c r="P7091" s="1"/>
    </row>
    <row r="7092" spans="1:16" x14ac:dyDescent="0.25">
      <c r="A7092" s="1" t="s">
        <v>58913</v>
      </c>
      <c r="B7092" s="1" t="s">
        <v>58914</v>
      </c>
      <c r="C7092" s="1" t="s">
        <v>58915</v>
      </c>
      <c r="D7092" s="1">
        <v>28431.599999999999</v>
      </c>
      <c r="E7092" s="1" t="s">
        <v>26987</v>
      </c>
      <c r="F7092" s="1" t="s">
        <v>51416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 s="1">
        <v>10.851074000000001</v>
      </c>
      <c r="M7092" s="1">
        <v>-7.7625010000000003</v>
      </c>
      <c r="N7092" s="1">
        <v>26.463349999999998</v>
      </c>
      <c r="O7092" s="1">
        <v>-8.0167830000000002</v>
      </c>
      <c r="P7092" s="1"/>
    </row>
    <row r="7093" spans="1:16" x14ac:dyDescent="0.25">
      <c r="A7093" s="1" t="s">
        <v>58921</v>
      </c>
      <c r="B7093" s="1" t="s">
        <v>58922</v>
      </c>
      <c r="C7093" s="1" t="s">
        <v>58923</v>
      </c>
      <c r="D7093" s="1">
        <v>28436.2</v>
      </c>
      <c r="E7093" s="1" t="s">
        <v>6857</v>
      </c>
      <c r="F7093" s="1" t="s">
        <v>5360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 s="1">
        <v>10.845947000000001</v>
      </c>
      <c r="M7093" s="1">
        <v>-7.7562484999999999</v>
      </c>
      <c r="N7093" s="1">
        <v>28.233055</v>
      </c>
      <c r="O7093" s="1">
        <v>-8.0167830000000002</v>
      </c>
      <c r="P7093" s="1"/>
    </row>
    <row r="7094" spans="1:16" x14ac:dyDescent="0.25">
      <c r="A7094" s="1" t="s">
        <v>58929</v>
      </c>
      <c r="B7094" s="1" t="s">
        <v>58930</v>
      </c>
      <c r="C7094" s="1" t="s">
        <v>58931</v>
      </c>
      <c r="D7094" s="1">
        <v>28441.4</v>
      </c>
      <c r="E7094" s="1" t="s">
        <v>17674</v>
      </c>
      <c r="F7094" s="1" t="s">
        <v>1051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 s="1">
        <v>10.833983999999999</v>
      </c>
      <c r="M7094" s="1">
        <v>-7.7541656000000003</v>
      </c>
      <c r="N7094" s="1">
        <v>27.147171</v>
      </c>
      <c r="O7094" s="1">
        <v>-8.0530830000000009</v>
      </c>
      <c r="P7094" s="1"/>
    </row>
    <row r="7095" spans="1:16" x14ac:dyDescent="0.25">
      <c r="A7095" s="1" t="s">
        <v>58937</v>
      </c>
      <c r="B7095" s="1" t="s">
        <v>58938</v>
      </c>
      <c r="C7095" s="1" t="s">
        <v>58939</v>
      </c>
      <c r="D7095" s="1">
        <v>28446.9</v>
      </c>
      <c r="E7095" s="1" t="s">
        <v>20061</v>
      </c>
      <c r="F7095" s="1" t="s">
        <v>1051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 s="1">
        <v>10.811768000000001</v>
      </c>
      <c r="M7095" s="1">
        <v>-7.7395820000000004</v>
      </c>
      <c r="N7095" s="1">
        <v>24.649322999999999</v>
      </c>
      <c r="O7095" s="1">
        <v>-8.0349330000000005</v>
      </c>
      <c r="P7095" s="1"/>
    </row>
    <row r="7096" spans="1:16" x14ac:dyDescent="0.25">
      <c r="A7096" s="1" t="s">
        <v>58945</v>
      </c>
      <c r="B7096" s="1" t="s">
        <v>58946</v>
      </c>
      <c r="C7096" s="1" t="s">
        <v>58947</v>
      </c>
      <c r="D7096" s="1">
        <v>28452.2</v>
      </c>
      <c r="E7096" s="1" t="s">
        <v>15182</v>
      </c>
      <c r="F7096" s="1" t="s">
        <v>50231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 s="1">
        <v>10.792479999999999</v>
      </c>
      <c r="M7096" s="1">
        <v>-7.7479170000000002</v>
      </c>
      <c r="N7096" s="1">
        <v>28.233055</v>
      </c>
      <c r="O7096" s="1">
        <v>-8.0712340000000005</v>
      </c>
      <c r="P7096" s="1"/>
    </row>
    <row r="7097" spans="1:16" x14ac:dyDescent="0.25">
      <c r="A7097" s="1" t="s">
        <v>58953</v>
      </c>
      <c r="B7097" s="1" t="s">
        <v>58954</v>
      </c>
      <c r="C7097" s="1" t="s">
        <v>58955</v>
      </c>
      <c r="D7097" s="1">
        <v>28457.1</v>
      </c>
      <c r="E7097" s="1" t="s">
        <v>13627</v>
      </c>
      <c r="F7097" s="1" t="s">
        <v>9376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 s="1">
        <v>10.804442999999999</v>
      </c>
      <c r="M7097" s="1">
        <v>-7.7437515000000001</v>
      </c>
      <c r="N7097" s="1">
        <v>0.28184128000000003</v>
      </c>
      <c r="O7097" s="1">
        <v>-8.1256869999999992</v>
      </c>
      <c r="P7097" s="1"/>
    </row>
    <row r="7098" spans="1:16" x14ac:dyDescent="0.25">
      <c r="A7098" s="1" t="s">
        <v>58961</v>
      </c>
      <c r="B7098" s="1" t="s">
        <v>58962</v>
      </c>
      <c r="C7098" s="1" t="s">
        <v>58963</v>
      </c>
      <c r="D7098" s="1">
        <v>28461.5</v>
      </c>
      <c r="E7098" s="1" t="s">
        <v>15837</v>
      </c>
      <c r="F7098" s="1" t="s">
        <v>31562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 s="1">
        <v>10.7751465</v>
      </c>
      <c r="M7098" s="1">
        <v>-7.7395820000000004</v>
      </c>
      <c r="N7098" s="1">
        <v>22.0565</v>
      </c>
      <c r="O7098" s="1">
        <v>-8.0349330000000005</v>
      </c>
      <c r="P7098" s="1"/>
    </row>
    <row r="7099" spans="1:16" x14ac:dyDescent="0.25">
      <c r="A7099" s="1" t="s">
        <v>58969</v>
      </c>
      <c r="B7099" s="1" t="s">
        <v>58970</v>
      </c>
      <c r="C7099" s="1" t="s">
        <v>58971</v>
      </c>
      <c r="D7099" s="1">
        <v>28466.1</v>
      </c>
      <c r="E7099" s="1" t="s">
        <v>12253</v>
      </c>
      <c r="F7099" s="1" t="s">
        <v>50520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 s="1">
        <v>10.77417</v>
      </c>
      <c r="M7099" s="1">
        <v>-7.7354164000000001</v>
      </c>
      <c r="N7099" s="1">
        <v>-0.30700493000000001</v>
      </c>
      <c r="O7099" s="1">
        <v>-7.98048</v>
      </c>
      <c r="P7099" s="1"/>
    </row>
    <row r="7100" spans="1:16" x14ac:dyDescent="0.25">
      <c r="A7100" s="1" t="s">
        <v>58977</v>
      </c>
      <c r="B7100" s="1" t="s">
        <v>58978</v>
      </c>
      <c r="C7100" s="1" t="s">
        <v>58979</v>
      </c>
      <c r="D7100" s="1">
        <v>28470.9</v>
      </c>
      <c r="E7100" s="1" t="s">
        <v>14178</v>
      </c>
      <c r="F7100" s="1" t="s">
        <v>50231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 s="1">
        <v>10.741211</v>
      </c>
      <c r="M7100" s="1">
        <v>-7.7291679999999996</v>
      </c>
      <c r="N7100" s="1">
        <v>8.2393646000000001E-2</v>
      </c>
      <c r="O7100" s="1">
        <v>-8.1256869999999992</v>
      </c>
      <c r="P7100" s="1"/>
    </row>
    <row r="7101" spans="1:16" x14ac:dyDescent="0.25">
      <c r="A7101" s="1" t="s">
        <v>58985</v>
      </c>
      <c r="B7101" s="1" t="s">
        <v>58986</v>
      </c>
      <c r="C7101" s="1" t="s">
        <v>58987</v>
      </c>
      <c r="D7101" s="1">
        <v>28475.9</v>
      </c>
      <c r="E7101" s="1" t="s">
        <v>13627</v>
      </c>
      <c r="F7101" s="1" t="s">
        <v>43764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 s="1">
        <v>10.75708</v>
      </c>
      <c r="M7101" s="1">
        <v>-7.7270849999999998</v>
      </c>
      <c r="N7101" s="1">
        <v>27.235814999999999</v>
      </c>
      <c r="O7101" s="1">
        <v>-7.9441794999999997</v>
      </c>
      <c r="P7101" s="1"/>
    </row>
    <row r="7102" spans="1:16" x14ac:dyDescent="0.25">
      <c r="A7102" s="1" t="s">
        <v>58993</v>
      </c>
      <c r="B7102" s="1" t="s">
        <v>58994</v>
      </c>
      <c r="C7102" s="1" t="s">
        <v>58995</v>
      </c>
      <c r="D7102" s="1">
        <v>28481</v>
      </c>
      <c r="E7102" s="1" t="s">
        <v>18224</v>
      </c>
      <c r="F7102" s="1" t="s">
        <v>52906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 s="1">
        <v>10.728516000000001</v>
      </c>
      <c r="M7102" s="1">
        <v>-7.7291679999999996</v>
      </c>
      <c r="N7102" s="1">
        <v>28.264713</v>
      </c>
      <c r="O7102" s="1">
        <v>-8.0349330000000005</v>
      </c>
      <c r="P7102" s="1"/>
    </row>
    <row r="7103" spans="1:16" x14ac:dyDescent="0.25">
      <c r="A7103" s="1" t="s">
        <v>59001</v>
      </c>
      <c r="B7103" s="1" t="s">
        <v>59002</v>
      </c>
      <c r="C7103" s="1" t="s">
        <v>59003</v>
      </c>
      <c r="D7103" s="1">
        <v>28486.7</v>
      </c>
      <c r="E7103" s="1" t="s">
        <v>2722</v>
      </c>
      <c r="F7103" s="1" t="s">
        <v>9346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 s="1">
        <v>10.699951</v>
      </c>
      <c r="M7103" s="1">
        <v>-7.7208329999999998</v>
      </c>
      <c r="N7103" s="1">
        <v>25.583245999999999</v>
      </c>
      <c r="O7103" s="1">
        <v>-8.0349330000000005</v>
      </c>
      <c r="P7103" s="1"/>
    </row>
    <row r="7104" spans="1:16" x14ac:dyDescent="0.25">
      <c r="A7104" s="1" t="s">
        <v>59009</v>
      </c>
      <c r="B7104" s="1" t="s">
        <v>59010</v>
      </c>
      <c r="C7104" s="1" t="s">
        <v>59011</v>
      </c>
      <c r="D7104" s="1">
        <v>28492.2</v>
      </c>
      <c r="E7104" s="1" t="s">
        <v>17821</v>
      </c>
      <c r="F7104" s="1" t="s">
        <v>5272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 s="1">
        <v>10.707520000000001</v>
      </c>
      <c r="M7104" s="1">
        <v>-7.7270849999999998</v>
      </c>
      <c r="N7104" s="1">
        <v>12.558975</v>
      </c>
      <c r="O7104" s="1">
        <v>-7.9986324</v>
      </c>
      <c r="P7104" s="1"/>
    </row>
    <row r="7105" spans="1:16" x14ac:dyDescent="0.25">
      <c r="A7105" s="1" t="s">
        <v>59017</v>
      </c>
      <c r="B7105" s="1" t="s">
        <v>59018</v>
      </c>
      <c r="C7105" s="1" t="s">
        <v>59019</v>
      </c>
      <c r="D7105" s="1">
        <v>28497.200000000001</v>
      </c>
      <c r="E7105" s="1" t="s">
        <v>26609</v>
      </c>
      <c r="F7105" s="1" t="s">
        <v>57148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 s="1">
        <v>10.684326</v>
      </c>
      <c r="M7105" s="1">
        <v>-7.71875</v>
      </c>
      <c r="N7105" s="1">
        <v>27.153503000000001</v>
      </c>
      <c r="O7105" s="1">
        <v>-8.0167830000000002</v>
      </c>
      <c r="P7105" s="1"/>
    </row>
    <row r="7106" spans="1:16" x14ac:dyDescent="0.25">
      <c r="A7106" s="1" t="s">
        <v>59025</v>
      </c>
      <c r="B7106" s="1" t="s">
        <v>59026</v>
      </c>
      <c r="C7106" s="1" t="s">
        <v>59027</v>
      </c>
      <c r="D7106" s="1">
        <v>28501.8</v>
      </c>
      <c r="E7106" s="1" t="s">
        <v>21250</v>
      </c>
      <c r="F7106" s="1" t="s">
        <v>58062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 s="1">
        <v>10.6813965</v>
      </c>
      <c r="M7106" s="1">
        <v>-7.7208329999999998</v>
      </c>
      <c r="N7106" s="1">
        <v>16.310497000000002</v>
      </c>
      <c r="O7106" s="1">
        <v>-8.0893840000000008</v>
      </c>
      <c r="P7106" s="1"/>
    </row>
    <row r="7107" spans="1:16" x14ac:dyDescent="0.25">
      <c r="A7107" s="1" t="s">
        <v>59033</v>
      </c>
      <c r="B7107" s="1" t="s">
        <v>59034</v>
      </c>
      <c r="C7107" s="1" t="s">
        <v>59035</v>
      </c>
      <c r="D7107" s="1">
        <v>28510.5</v>
      </c>
      <c r="E7107" s="1" t="s">
        <v>26644</v>
      </c>
      <c r="F7107" s="1" t="s">
        <v>57073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 s="1">
        <v>10.674804999999999</v>
      </c>
      <c r="M7107" s="1">
        <v>-7.7083320000000004</v>
      </c>
      <c r="N7107" s="1">
        <v>29.619693999999999</v>
      </c>
      <c r="O7107" s="1">
        <v>-8.0349330000000005</v>
      </c>
      <c r="P7107" s="1"/>
    </row>
    <row r="7108" spans="1:16" x14ac:dyDescent="0.25">
      <c r="A7108" s="1" t="s">
        <v>59041</v>
      </c>
      <c r="B7108" s="1" t="s">
        <v>59042</v>
      </c>
      <c r="C7108" s="1" t="s">
        <v>59043</v>
      </c>
      <c r="D7108" s="1">
        <v>28515.599999999999</v>
      </c>
      <c r="E7108" s="1" t="s">
        <v>25571</v>
      </c>
      <c r="F7108" s="1" t="s">
        <v>55095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 s="1">
        <v>10.658447000000001</v>
      </c>
      <c r="M7108" s="1">
        <v>-7.7083320000000004</v>
      </c>
      <c r="N7108" s="1">
        <v>8.1521240000000006</v>
      </c>
      <c r="O7108" s="1">
        <v>-8.1438369999999995</v>
      </c>
      <c r="P7108" s="1"/>
    </row>
    <row r="7109" spans="1:16" x14ac:dyDescent="0.25">
      <c r="A7109" s="1" t="s">
        <v>59049</v>
      </c>
      <c r="B7109" s="1" t="s">
        <v>59050</v>
      </c>
      <c r="C7109" s="1" t="s">
        <v>59051</v>
      </c>
      <c r="D7109" s="1">
        <v>28521.1</v>
      </c>
      <c r="E7109" s="1" t="s">
        <v>25808</v>
      </c>
      <c r="F7109" s="1" t="s">
        <v>52386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 s="1">
        <v>10.644531000000001</v>
      </c>
      <c r="M7109" s="1">
        <v>-7.7020835999999999</v>
      </c>
      <c r="N7109" s="1">
        <v>6.4077453999999996</v>
      </c>
      <c r="O7109" s="1">
        <v>-8.0167830000000002</v>
      </c>
      <c r="P7109" s="1"/>
    </row>
    <row r="7110" spans="1:16" x14ac:dyDescent="0.25">
      <c r="A7110" s="1" t="s">
        <v>59057</v>
      </c>
      <c r="B7110" s="1" t="s">
        <v>59058</v>
      </c>
      <c r="C7110" s="1" t="s">
        <v>59059</v>
      </c>
      <c r="D7110" s="1">
        <v>28527</v>
      </c>
      <c r="E7110" s="1" t="s">
        <v>14319</v>
      </c>
      <c r="F7110" s="1" t="s">
        <v>52620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 s="1">
        <v>10.628174</v>
      </c>
      <c r="M7110" s="1">
        <v>-7.7062489999999997</v>
      </c>
      <c r="N7110" s="1">
        <v>27.805665999999999</v>
      </c>
      <c r="O7110" s="1">
        <v>-7.9986324</v>
      </c>
      <c r="P7110" s="1"/>
    </row>
    <row r="7111" spans="1:16" x14ac:dyDescent="0.25">
      <c r="A7111" s="1" t="s">
        <v>59065</v>
      </c>
      <c r="B7111" s="1" t="s">
        <v>59066</v>
      </c>
      <c r="C7111" s="1" t="s">
        <v>59067</v>
      </c>
      <c r="D7111" s="1">
        <v>28532.1</v>
      </c>
      <c r="E7111" s="1" t="s">
        <v>2905</v>
      </c>
      <c r="F7111" s="1" t="s">
        <v>52973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 s="1">
        <v>10.625488000000001</v>
      </c>
      <c r="M7111" s="1">
        <v>-7.7020835999999999</v>
      </c>
      <c r="N7111" s="1">
        <v>14.85421</v>
      </c>
      <c r="O7111" s="1">
        <v>-8.0167830000000002</v>
      </c>
      <c r="P7111" s="1"/>
    </row>
    <row r="7112" spans="1:16" x14ac:dyDescent="0.25">
      <c r="A7112" s="1" t="s">
        <v>59073</v>
      </c>
      <c r="B7112" s="1" t="s">
        <v>59074</v>
      </c>
      <c r="C7112" s="1" t="s">
        <v>59075</v>
      </c>
      <c r="D7112" s="1">
        <v>28536.799999999999</v>
      </c>
      <c r="E7112" s="1" t="s">
        <v>1459</v>
      </c>
      <c r="F7112" s="1" t="s">
        <v>54271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 s="1">
        <v>10.614502</v>
      </c>
      <c r="M7112" s="1">
        <v>-7.6979179999999996</v>
      </c>
      <c r="N7112" s="1">
        <v>12.872393000000001</v>
      </c>
      <c r="O7112" s="1">
        <v>-7.98048</v>
      </c>
      <c r="P7112" s="1"/>
    </row>
    <row r="7113" spans="1:16" x14ac:dyDescent="0.25">
      <c r="A7113" s="1" t="s">
        <v>59081</v>
      </c>
      <c r="B7113" s="1" t="s">
        <v>59082</v>
      </c>
      <c r="C7113" s="1" t="s">
        <v>59083</v>
      </c>
      <c r="D7113" s="1">
        <v>28541.4</v>
      </c>
      <c r="E7113" s="1" t="s">
        <v>15874</v>
      </c>
      <c r="F7113" s="1" t="s">
        <v>39806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 s="1">
        <v>10.619873</v>
      </c>
      <c r="M7113" s="1">
        <v>-7.6979179999999996</v>
      </c>
      <c r="N7113" s="1">
        <v>28.451498000000001</v>
      </c>
      <c r="O7113" s="1">
        <v>-7.9441794999999997</v>
      </c>
      <c r="P7113" s="1"/>
    </row>
    <row r="7114" spans="1:16" x14ac:dyDescent="0.25">
      <c r="A7114" s="1" t="s">
        <v>59089</v>
      </c>
      <c r="B7114" s="1" t="s">
        <v>59090</v>
      </c>
      <c r="C7114" s="1" t="s">
        <v>59091</v>
      </c>
      <c r="D7114" s="1">
        <v>28546.1</v>
      </c>
      <c r="E7114" s="1" t="s">
        <v>12981</v>
      </c>
      <c r="F7114" s="1" t="s">
        <v>39968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 s="1">
        <v>10.600097999999999</v>
      </c>
      <c r="M7114" s="1">
        <v>-7.7000010000000003</v>
      </c>
      <c r="N7114" s="1">
        <v>26.267067000000001</v>
      </c>
      <c r="O7114" s="1">
        <v>-8.0349330000000005</v>
      </c>
      <c r="P7114" s="1"/>
    </row>
    <row r="7115" spans="1:16" x14ac:dyDescent="0.25">
      <c r="A7115" s="1" t="s">
        <v>59096</v>
      </c>
      <c r="B7115" s="1" t="s">
        <v>59097</v>
      </c>
      <c r="C7115" s="1" t="s">
        <v>59098</v>
      </c>
      <c r="D7115" s="1">
        <v>28551.3</v>
      </c>
      <c r="E7115" s="1" t="s">
        <v>14754</v>
      </c>
      <c r="F7115" s="1" t="s">
        <v>52386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 s="1">
        <v>10.5859375</v>
      </c>
      <c r="M7115" s="1">
        <v>-7.6875</v>
      </c>
      <c r="N7115" s="1">
        <v>0.10138893</v>
      </c>
      <c r="O7115" s="1">
        <v>-8.0530830000000009</v>
      </c>
      <c r="P7115" s="1"/>
    </row>
    <row r="7116" spans="1:16" x14ac:dyDescent="0.25">
      <c r="A7116" s="1" t="s">
        <v>59104</v>
      </c>
      <c r="B7116" s="1" t="s">
        <v>59105</v>
      </c>
      <c r="C7116" s="1" t="s">
        <v>59106</v>
      </c>
      <c r="D7116" s="1">
        <v>28556.5</v>
      </c>
      <c r="E7116" s="1" t="s">
        <v>15173</v>
      </c>
      <c r="F7116" s="1" t="s">
        <v>52570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 s="1">
        <v>10.588867</v>
      </c>
      <c r="M7116" s="1">
        <v>-7.6916656000000003</v>
      </c>
      <c r="N7116" s="1">
        <v>6.7116660000000001</v>
      </c>
      <c r="O7116" s="1">
        <v>-8.0349330000000005</v>
      </c>
      <c r="P7116" s="1"/>
    </row>
    <row r="7117" spans="1:16" x14ac:dyDescent="0.25">
      <c r="A7117" s="1" t="s">
        <v>59112</v>
      </c>
      <c r="B7117" s="1" t="s">
        <v>59113</v>
      </c>
      <c r="C7117" s="1" t="s">
        <v>59114</v>
      </c>
      <c r="D7117" s="1">
        <v>28562</v>
      </c>
      <c r="E7117" s="1" t="s">
        <v>15192</v>
      </c>
      <c r="F7117" s="1" t="s">
        <v>52620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 s="1">
        <v>10.553711</v>
      </c>
      <c r="M7117" s="1">
        <v>-7.6854170000000002</v>
      </c>
      <c r="N7117" s="1">
        <v>26.707118999999999</v>
      </c>
      <c r="O7117" s="1">
        <v>-7.9623299999999997</v>
      </c>
      <c r="P7117" s="1"/>
    </row>
    <row r="7118" spans="1:16" x14ac:dyDescent="0.25">
      <c r="A7118" s="1" t="s">
        <v>59120</v>
      </c>
      <c r="B7118" s="1" t="s">
        <v>59121</v>
      </c>
      <c r="C7118" s="1" t="s">
        <v>59122</v>
      </c>
      <c r="D7118" s="1">
        <v>28567.1</v>
      </c>
      <c r="E7118" s="1" t="s">
        <v>17674</v>
      </c>
      <c r="F7118" s="1" t="s">
        <v>52671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 s="1">
        <v>10.554932000000001</v>
      </c>
      <c r="M7118" s="1">
        <v>-7.6833343999999997</v>
      </c>
      <c r="N7118" s="1">
        <v>26.897069999999999</v>
      </c>
      <c r="O7118" s="1">
        <v>-8.0167830000000002</v>
      </c>
      <c r="P7118" s="1"/>
    </row>
    <row r="7119" spans="1:16" x14ac:dyDescent="0.25">
      <c r="A7119" s="1" t="s">
        <v>59128</v>
      </c>
      <c r="B7119" s="1" t="s">
        <v>59129</v>
      </c>
      <c r="C7119" s="1" t="s">
        <v>59130</v>
      </c>
      <c r="D7119" s="1">
        <v>28571.7</v>
      </c>
      <c r="E7119" s="1" t="s">
        <v>25571</v>
      </c>
      <c r="F7119" s="1" t="s">
        <v>52696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 s="1">
        <v>10.556641000000001</v>
      </c>
      <c r="M7119" s="1">
        <v>-7.6812515000000001</v>
      </c>
      <c r="N7119" s="1">
        <v>6.9730760000000003E-2</v>
      </c>
      <c r="O7119" s="1">
        <v>-8.0530830000000009</v>
      </c>
      <c r="P7119" s="1"/>
    </row>
    <row r="7120" spans="1:16" x14ac:dyDescent="0.25">
      <c r="A7120" s="1" t="s">
        <v>59136</v>
      </c>
      <c r="B7120" s="1" t="s">
        <v>59137</v>
      </c>
      <c r="C7120" s="1" t="s">
        <v>59138</v>
      </c>
      <c r="D7120" s="1">
        <v>28576.3</v>
      </c>
      <c r="E7120" s="1" t="s">
        <v>9849</v>
      </c>
      <c r="F7120" s="1" t="s">
        <v>50112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 s="1">
        <v>10.532715</v>
      </c>
      <c r="M7120" s="1">
        <v>-7.6833343999999997</v>
      </c>
      <c r="N7120" s="1">
        <v>27.150337</v>
      </c>
      <c r="O7120" s="1">
        <v>-8.0349330000000005</v>
      </c>
      <c r="P7120" s="1"/>
    </row>
    <row r="7121" spans="1:16" x14ac:dyDescent="0.25">
      <c r="A7121" s="1" t="s">
        <v>59144</v>
      </c>
      <c r="B7121" s="1" t="s">
        <v>59145</v>
      </c>
      <c r="C7121" s="1" t="s">
        <v>59146</v>
      </c>
      <c r="D7121" s="1">
        <v>28581.4</v>
      </c>
      <c r="E7121" s="1" t="s">
        <v>26429</v>
      </c>
      <c r="F7121" s="1" t="s">
        <v>52739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 s="1">
        <v>10.503662</v>
      </c>
      <c r="M7121" s="1">
        <v>-7.6687510000000003</v>
      </c>
      <c r="N7121" s="1">
        <v>26.178425000000001</v>
      </c>
      <c r="O7121" s="1">
        <v>-8.0349330000000005</v>
      </c>
      <c r="P7121" s="1"/>
    </row>
    <row r="7122" spans="1:16" x14ac:dyDescent="0.25">
      <c r="A7122" s="1" t="s">
        <v>59152</v>
      </c>
      <c r="B7122" s="1" t="s">
        <v>59153</v>
      </c>
      <c r="C7122" s="1" t="s">
        <v>59154</v>
      </c>
      <c r="D7122" s="1">
        <v>28586.6</v>
      </c>
      <c r="E7122" s="1" t="s">
        <v>9849</v>
      </c>
      <c r="F7122" s="1" t="s">
        <v>52611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 s="1">
        <v>10.5217285</v>
      </c>
      <c r="M7122" s="1">
        <v>-7.6708335999999999</v>
      </c>
      <c r="N7122" s="1">
        <v>17.605326000000002</v>
      </c>
      <c r="O7122" s="1">
        <v>-7.9986324</v>
      </c>
      <c r="P7122" s="1"/>
    </row>
    <row r="7123" spans="1:16" x14ac:dyDescent="0.25">
      <c r="A7123" s="1" t="s">
        <v>59160</v>
      </c>
      <c r="B7123" s="1" t="s">
        <v>59161</v>
      </c>
      <c r="C7123" s="1" t="s">
        <v>59162</v>
      </c>
      <c r="D7123" s="1">
        <v>28592.1</v>
      </c>
      <c r="E7123" s="1" t="s">
        <v>25571</v>
      </c>
      <c r="F7123" s="1" t="s">
        <v>53743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 s="1">
        <v>10.509277000000001</v>
      </c>
      <c r="M7123" s="1">
        <v>-7.6729164000000001</v>
      </c>
      <c r="N7123" s="1">
        <v>26.795763000000001</v>
      </c>
      <c r="O7123" s="1">
        <v>-7.9986324</v>
      </c>
      <c r="P7123" s="1"/>
    </row>
    <row r="7124" spans="1:16" x14ac:dyDescent="0.25">
      <c r="A7124" s="1" t="s">
        <v>59168</v>
      </c>
      <c r="B7124" s="1" t="s">
        <v>59169</v>
      </c>
      <c r="C7124" s="1" t="s">
        <v>59170</v>
      </c>
      <c r="D7124" s="1">
        <v>28597.9</v>
      </c>
      <c r="E7124" s="1" t="s">
        <v>12749</v>
      </c>
      <c r="F7124" s="1" t="s">
        <v>52638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 s="1">
        <v>10.462402000000001</v>
      </c>
      <c r="M7124" s="1">
        <v>-7.6749989999999997</v>
      </c>
      <c r="N7124" s="1">
        <v>2.857399E-2</v>
      </c>
      <c r="O7124" s="1">
        <v>-8.0893840000000008</v>
      </c>
      <c r="P7124" s="1"/>
    </row>
    <row r="7125" spans="1:16" x14ac:dyDescent="0.25">
      <c r="A7125" s="1" t="s">
        <v>59176</v>
      </c>
      <c r="B7125" s="1" t="s">
        <v>59177</v>
      </c>
      <c r="C7125" s="1" t="s">
        <v>59178</v>
      </c>
      <c r="D7125" s="1">
        <v>28603.4</v>
      </c>
      <c r="E7125" s="1" t="s">
        <v>18863</v>
      </c>
      <c r="F7125" s="1" t="s">
        <v>9335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 s="1">
        <v>10.456054999999999</v>
      </c>
      <c r="M7125" s="1">
        <v>-7.6666679999999996</v>
      </c>
      <c r="N7125" s="1">
        <v>28.749088</v>
      </c>
      <c r="O7125" s="1">
        <v>-7.9623299999999997</v>
      </c>
      <c r="P7125" s="1"/>
    </row>
    <row r="7126" spans="1:16" x14ac:dyDescent="0.25">
      <c r="A7126" s="1" t="s">
        <v>59184</v>
      </c>
      <c r="B7126" s="1" t="s">
        <v>59185</v>
      </c>
      <c r="C7126" s="1" t="s">
        <v>59186</v>
      </c>
      <c r="D7126" s="1">
        <v>28608.2</v>
      </c>
      <c r="E7126" s="1" t="s">
        <v>11530</v>
      </c>
      <c r="F7126" s="1" t="s">
        <v>57339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 s="1">
        <v>10.450684000000001</v>
      </c>
      <c r="M7126" s="1">
        <v>-7.6624984999999999</v>
      </c>
      <c r="N7126" s="1">
        <v>27.166166</v>
      </c>
      <c r="O7126" s="1">
        <v>-7.9441794999999997</v>
      </c>
      <c r="P7126" s="1"/>
    </row>
    <row r="7127" spans="1:16" x14ac:dyDescent="0.25">
      <c r="A7127" s="1" t="s">
        <v>59192</v>
      </c>
      <c r="B7127" s="1" t="s">
        <v>59193</v>
      </c>
      <c r="C7127" s="1" t="s">
        <v>59194</v>
      </c>
      <c r="D7127" s="1">
        <v>28613</v>
      </c>
      <c r="E7127" s="1" t="s">
        <v>13191</v>
      </c>
      <c r="F7127" s="1" t="s">
        <v>43666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 s="1">
        <v>10.460449000000001</v>
      </c>
      <c r="M7127" s="1">
        <v>-7.6541670000000002</v>
      </c>
      <c r="N7127" s="1">
        <v>9.4564494999999997</v>
      </c>
      <c r="O7127" s="1">
        <v>-7.98048</v>
      </c>
      <c r="P7127" s="1"/>
    </row>
    <row r="7128" spans="1:16" x14ac:dyDescent="0.25">
      <c r="A7128" s="1" t="s">
        <v>59200</v>
      </c>
      <c r="B7128" s="1" t="s">
        <v>59201</v>
      </c>
      <c r="C7128" s="1" t="s">
        <v>59202</v>
      </c>
      <c r="D7128" s="1">
        <v>28618</v>
      </c>
      <c r="E7128" s="1" t="s">
        <v>252</v>
      </c>
      <c r="F7128" s="1" t="s">
        <v>57206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 s="1">
        <v>10.429442999999999</v>
      </c>
      <c r="M7128" s="1">
        <v>-7.6541670000000002</v>
      </c>
      <c r="N7128" s="1">
        <v>27.726520000000001</v>
      </c>
      <c r="O7128" s="1">
        <v>-7.9986324</v>
      </c>
      <c r="P7128" s="1"/>
    </row>
    <row r="7129" spans="1:16" x14ac:dyDescent="0.25">
      <c r="A7129" s="1" t="s">
        <v>59208</v>
      </c>
      <c r="B7129" s="1" t="s">
        <v>59209</v>
      </c>
      <c r="C7129" s="1" t="s">
        <v>59210</v>
      </c>
      <c r="D7129" s="1">
        <v>28623.200000000001</v>
      </c>
      <c r="E7129" s="1" t="s">
        <v>13000</v>
      </c>
      <c r="F7129" s="1" t="s">
        <v>5367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 s="1">
        <v>10.416504</v>
      </c>
      <c r="M7129" s="1">
        <v>-7.6604156000000003</v>
      </c>
      <c r="N7129" s="1">
        <v>24.845604000000002</v>
      </c>
      <c r="O7129" s="1">
        <v>-7.9441794999999997</v>
      </c>
      <c r="P7129" s="1"/>
    </row>
    <row r="7130" spans="1:16" x14ac:dyDescent="0.25">
      <c r="A7130" s="1" t="s">
        <v>59216</v>
      </c>
      <c r="B7130" s="1" t="s">
        <v>59217</v>
      </c>
      <c r="C7130" s="1" t="s">
        <v>59218</v>
      </c>
      <c r="D7130" s="1">
        <v>28628.799999999999</v>
      </c>
      <c r="E7130" s="1" t="s">
        <v>15681</v>
      </c>
      <c r="F7130" s="1" t="s">
        <v>54770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 s="1">
        <v>10.391602000000001</v>
      </c>
      <c r="M7130" s="1">
        <v>-7.6520843999999997</v>
      </c>
      <c r="N7130" s="1">
        <v>18.627891999999999</v>
      </c>
      <c r="O7130" s="1">
        <v>-7.8897266000000004</v>
      </c>
      <c r="P7130" s="1"/>
    </row>
    <row r="7131" spans="1:16" x14ac:dyDescent="0.25">
      <c r="A7131" s="1" t="s">
        <v>59224</v>
      </c>
      <c r="B7131" s="1" t="s">
        <v>59225</v>
      </c>
      <c r="C7131" s="1" t="s">
        <v>59226</v>
      </c>
      <c r="D7131" s="1">
        <v>28634.3</v>
      </c>
      <c r="E7131" s="1" t="s">
        <v>26609</v>
      </c>
      <c r="F7131" s="1" t="s">
        <v>9325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 s="1">
        <v>10.390869</v>
      </c>
      <c r="M7131" s="1">
        <v>-7.6520843999999997</v>
      </c>
      <c r="N7131" s="1">
        <v>25.333144999999998</v>
      </c>
      <c r="O7131" s="1">
        <v>-7.98048</v>
      </c>
      <c r="P7131" s="1"/>
    </row>
    <row r="7132" spans="1:16" x14ac:dyDescent="0.25">
      <c r="A7132" s="1" t="s">
        <v>59232</v>
      </c>
      <c r="B7132" s="1" t="s">
        <v>59233</v>
      </c>
      <c r="C7132" s="1" t="s">
        <v>59234</v>
      </c>
      <c r="D7132" s="1">
        <v>28639.200000000001</v>
      </c>
      <c r="E7132" s="1" t="s">
        <v>8062</v>
      </c>
      <c r="F7132" s="1" t="s">
        <v>46504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 s="1">
        <v>10.378418</v>
      </c>
      <c r="M7132" s="1">
        <v>-7.6520843999999997</v>
      </c>
      <c r="N7132" s="1">
        <v>19.229403000000001</v>
      </c>
      <c r="O7132" s="1">
        <v>-8.0530830000000009</v>
      </c>
      <c r="P7132" s="1"/>
    </row>
    <row r="7133" spans="1:16" x14ac:dyDescent="0.25">
      <c r="A7133" s="1" t="s">
        <v>59240</v>
      </c>
      <c r="B7133" s="1" t="s">
        <v>59241</v>
      </c>
      <c r="C7133" s="1" t="s">
        <v>59242</v>
      </c>
      <c r="D7133" s="1">
        <v>28649.599999999999</v>
      </c>
      <c r="E7133" s="1" t="s">
        <v>28008</v>
      </c>
      <c r="F7133" s="1" t="s">
        <v>46513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 s="1">
        <v>10.3688965</v>
      </c>
      <c r="M7133" s="1">
        <v>-7.6520843999999997</v>
      </c>
      <c r="N7133" s="1">
        <v>5.1920624000000002</v>
      </c>
      <c r="O7133" s="1">
        <v>-8.0167830000000002</v>
      </c>
      <c r="P7133" s="1"/>
    </row>
    <row r="7134" spans="1:16" x14ac:dyDescent="0.25">
      <c r="A7134" s="1" t="s">
        <v>59248</v>
      </c>
      <c r="B7134" s="1" t="s">
        <v>59249</v>
      </c>
      <c r="C7134" s="1" t="s">
        <v>59250</v>
      </c>
      <c r="D7134" s="1">
        <v>28655.4</v>
      </c>
      <c r="E7134" s="1" t="s">
        <v>8570</v>
      </c>
      <c r="F7134" s="1" t="s">
        <v>44196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 s="1">
        <v>10.357177999999999</v>
      </c>
      <c r="M7134" s="1">
        <v>-7.6416664000000001</v>
      </c>
      <c r="N7134" s="1">
        <v>-2.8409957999999999E-2</v>
      </c>
      <c r="O7134" s="1">
        <v>-7.9986324</v>
      </c>
      <c r="P7134" s="1"/>
    </row>
    <row r="7135" spans="1:16" x14ac:dyDescent="0.25">
      <c r="A7135" s="1" t="s">
        <v>59256</v>
      </c>
      <c r="B7135" s="1" t="s">
        <v>59257</v>
      </c>
      <c r="C7135" s="1" t="s">
        <v>59258</v>
      </c>
      <c r="D7135" s="1">
        <v>28661.4</v>
      </c>
      <c r="E7135" s="1" t="s">
        <v>13178</v>
      </c>
      <c r="F7135" s="1" t="s">
        <v>59259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 s="1">
        <v>10.337158000000001</v>
      </c>
      <c r="M7135" s="1">
        <v>-7.6500015000000001</v>
      </c>
      <c r="N7135" s="1">
        <v>3.5236645000000002</v>
      </c>
      <c r="O7135" s="1">
        <v>-7.98048</v>
      </c>
      <c r="P7135" s="1"/>
    </row>
    <row r="7136" spans="1:16" x14ac:dyDescent="0.25">
      <c r="A7136" s="1" t="s">
        <v>59265</v>
      </c>
      <c r="B7136" s="1" t="s">
        <v>59266</v>
      </c>
      <c r="C7136" s="1" t="s">
        <v>59267</v>
      </c>
      <c r="D7136" s="1">
        <v>28667.200000000001</v>
      </c>
      <c r="E7136" s="1" t="s">
        <v>2020</v>
      </c>
      <c r="F7136" s="1" t="s">
        <v>46813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 s="1">
        <v>10.310302999999999</v>
      </c>
      <c r="M7136" s="1">
        <v>-7.6458320000000004</v>
      </c>
      <c r="N7136" s="1">
        <v>24.361229999999999</v>
      </c>
      <c r="O7136" s="1">
        <v>-7.9078790000000003</v>
      </c>
      <c r="P7136" s="1"/>
    </row>
    <row r="7137" spans="1:16" x14ac:dyDescent="0.25">
      <c r="A7137" s="1" t="s">
        <v>59273</v>
      </c>
      <c r="B7137" s="1" t="s">
        <v>59274</v>
      </c>
      <c r="C7137" s="1" t="s">
        <v>59275</v>
      </c>
      <c r="D7137" s="1">
        <v>28671.8</v>
      </c>
      <c r="E7137" s="1" t="s">
        <v>13886</v>
      </c>
      <c r="F7137" s="1" t="s">
        <v>53701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 s="1">
        <v>10.319824000000001</v>
      </c>
      <c r="M7137" s="1">
        <v>-7.6375010000000003</v>
      </c>
      <c r="N7137" s="1">
        <v>3.4698448000000002</v>
      </c>
      <c r="O7137" s="1">
        <v>-7.98048</v>
      </c>
      <c r="P7137" s="1"/>
    </row>
    <row r="7138" spans="1:16" x14ac:dyDescent="0.25">
      <c r="A7138" s="1" t="s">
        <v>59281</v>
      </c>
      <c r="B7138" s="1" t="s">
        <v>59282</v>
      </c>
      <c r="C7138" s="1" t="s">
        <v>59283</v>
      </c>
      <c r="D7138" s="1">
        <v>28676.6</v>
      </c>
      <c r="E7138" s="1" t="s">
        <v>13111</v>
      </c>
      <c r="F7138" s="1" t="s">
        <v>55095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 s="1">
        <v>10.309082</v>
      </c>
      <c r="M7138" s="1">
        <v>-7.6354179999999996</v>
      </c>
      <c r="N7138" s="1">
        <v>26.884406999999999</v>
      </c>
      <c r="O7138" s="1">
        <v>-7.9623299999999997</v>
      </c>
      <c r="P7138" s="1"/>
    </row>
    <row r="7139" spans="1:16" x14ac:dyDescent="0.25">
      <c r="A7139" s="1" t="s">
        <v>59289</v>
      </c>
      <c r="B7139" s="1" t="s">
        <v>59290</v>
      </c>
      <c r="C7139" s="1" t="s">
        <v>59291</v>
      </c>
      <c r="D7139" s="1">
        <v>28681.4</v>
      </c>
      <c r="E7139" s="1" t="s">
        <v>14694</v>
      </c>
      <c r="F7139" s="1" t="s">
        <v>57139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 s="1">
        <v>10.275634999999999</v>
      </c>
      <c r="M7139" s="1">
        <v>-7.6291656000000003</v>
      </c>
      <c r="N7139" s="1">
        <v>0.25018309999999999</v>
      </c>
      <c r="O7139" s="1">
        <v>-7.9078790000000003</v>
      </c>
      <c r="P7139" s="1"/>
    </row>
    <row r="7140" spans="1:16" x14ac:dyDescent="0.25">
      <c r="A7140" s="1" t="s">
        <v>59297</v>
      </c>
      <c r="B7140" s="1" t="s">
        <v>59298</v>
      </c>
      <c r="C7140" s="1" t="s">
        <v>59299</v>
      </c>
      <c r="D7140" s="1">
        <v>28686.5</v>
      </c>
      <c r="E7140" s="1" t="s">
        <v>13886</v>
      </c>
      <c r="F7140" s="1" t="s">
        <v>43675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 s="1">
        <v>10.270996</v>
      </c>
      <c r="M7140" s="1">
        <v>-7.6354179999999996</v>
      </c>
      <c r="N7140" s="1">
        <v>9.5056533999999998E-2</v>
      </c>
      <c r="O7140" s="1">
        <v>-7.8897266000000004</v>
      </c>
      <c r="P7140" s="1"/>
    </row>
    <row r="7141" spans="1:16" x14ac:dyDescent="0.25">
      <c r="A7141" s="1" t="s">
        <v>59305</v>
      </c>
      <c r="B7141" s="1" t="s">
        <v>59306</v>
      </c>
      <c r="C7141" s="1" t="s">
        <v>59307</v>
      </c>
      <c r="D7141" s="1">
        <v>28692</v>
      </c>
      <c r="E7141" s="1" t="s">
        <v>871</v>
      </c>
      <c r="F7141" s="1" t="s">
        <v>52462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 s="1">
        <v>10.259277000000001</v>
      </c>
      <c r="M7141" s="1">
        <v>-7.6395835999999999</v>
      </c>
      <c r="N7141" s="1">
        <v>6.3398360000000001E-2</v>
      </c>
      <c r="O7141" s="1">
        <v>-7.8534259999999998</v>
      </c>
      <c r="P7141" s="1"/>
    </row>
    <row r="7142" spans="1:16" x14ac:dyDescent="0.25">
      <c r="A7142" s="1" t="s">
        <v>59313</v>
      </c>
      <c r="B7142" s="1" t="s">
        <v>59314</v>
      </c>
      <c r="C7142" s="1" t="s">
        <v>59315</v>
      </c>
      <c r="D7142" s="1">
        <v>28697.9</v>
      </c>
      <c r="E7142" s="1" t="s">
        <v>18389</v>
      </c>
      <c r="F7142" s="1" t="s">
        <v>50895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 s="1">
        <v>10.246338</v>
      </c>
      <c r="M7142" s="1">
        <v>-7.6270829999999998</v>
      </c>
      <c r="N7142" s="1">
        <v>27.606217999999998</v>
      </c>
      <c r="O7142" s="1">
        <v>-7.7989730000000002</v>
      </c>
      <c r="P7142" s="1"/>
    </row>
    <row r="7143" spans="1:16" x14ac:dyDescent="0.25">
      <c r="A7143" s="1" t="s">
        <v>59321</v>
      </c>
      <c r="B7143" s="1" t="s">
        <v>59322</v>
      </c>
      <c r="C7143" s="1" t="s">
        <v>59323</v>
      </c>
      <c r="D7143" s="1">
        <v>28703.3</v>
      </c>
      <c r="E7143" s="1" t="s">
        <v>2808</v>
      </c>
      <c r="F7143" s="1" t="s">
        <v>59324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 s="1">
        <v>10.269774999999999</v>
      </c>
      <c r="M7143" s="1">
        <v>-7.6208343999999997</v>
      </c>
      <c r="N7143" s="1">
        <v>26.893903999999999</v>
      </c>
      <c r="O7143" s="1">
        <v>-8.0167830000000002</v>
      </c>
      <c r="P7143" s="1"/>
    </row>
    <row r="7144" spans="1:16" x14ac:dyDescent="0.25">
      <c r="A7144" s="1" t="s">
        <v>59330</v>
      </c>
      <c r="B7144" s="1" t="s">
        <v>59331</v>
      </c>
      <c r="C7144" s="1" t="s">
        <v>59332</v>
      </c>
      <c r="D7144" s="1">
        <v>28708.400000000001</v>
      </c>
      <c r="E7144" s="1" t="s">
        <v>5776</v>
      </c>
      <c r="F7144" s="1" t="s">
        <v>40133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 s="1">
        <v>10.229492</v>
      </c>
      <c r="M7144" s="1">
        <v>-7.625</v>
      </c>
      <c r="N7144" s="1">
        <v>5.1065845000000003</v>
      </c>
      <c r="O7144" s="1">
        <v>-7.9441794999999997</v>
      </c>
      <c r="P7144" s="1"/>
    </row>
    <row r="7145" spans="1:16" x14ac:dyDescent="0.25">
      <c r="A7145" s="1" t="s">
        <v>59338</v>
      </c>
      <c r="B7145" s="1" t="s">
        <v>59339</v>
      </c>
      <c r="C7145" s="1" t="s">
        <v>59340</v>
      </c>
      <c r="D7145" s="1">
        <v>28713.200000000001</v>
      </c>
      <c r="E7145" s="1" t="s">
        <v>26429</v>
      </c>
      <c r="F7145" s="1" t="s">
        <v>9304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 s="1">
        <v>10.227295</v>
      </c>
      <c r="M7145" s="1">
        <v>-7.625</v>
      </c>
      <c r="N7145" s="1">
        <v>25.940987</v>
      </c>
      <c r="O7145" s="1">
        <v>-7.9441794999999997</v>
      </c>
      <c r="P7145" s="1"/>
    </row>
    <row r="7146" spans="1:16" x14ac:dyDescent="0.25">
      <c r="A7146" s="1" t="s">
        <v>59346</v>
      </c>
      <c r="B7146" s="1" t="s">
        <v>59347</v>
      </c>
      <c r="C7146" s="1" t="s">
        <v>59348</v>
      </c>
      <c r="D7146" s="1">
        <v>28718</v>
      </c>
      <c r="E7146" s="1" t="s">
        <v>27233</v>
      </c>
      <c r="F7146" s="1" t="s">
        <v>50630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 s="1">
        <v>10.192383</v>
      </c>
      <c r="M7146" s="1">
        <v>-7.6166650000000002</v>
      </c>
      <c r="N7146" s="1">
        <v>10.17193</v>
      </c>
      <c r="O7146" s="1">
        <v>-7.9623299999999997</v>
      </c>
      <c r="P7146" s="1"/>
    </row>
    <row r="7147" spans="1:16" x14ac:dyDescent="0.25">
      <c r="A7147" s="1" t="s">
        <v>59354</v>
      </c>
      <c r="B7147" s="1" t="s">
        <v>59355</v>
      </c>
      <c r="C7147" s="1" t="s">
        <v>59356</v>
      </c>
      <c r="D7147" s="1">
        <v>28723.200000000001</v>
      </c>
      <c r="E7147" s="1" t="s">
        <v>8570</v>
      </c>
      <c r="F7147" s="1" t="s">
        <v>51075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 s="1">
        <v>10.187744</v>
      </c>
      <c r="M7147" s="1">
        <v>-7.6083335999999999</v>
      </c>
      <c r="N7147" s="1">
        <v>20.087344999999999</v>
      </c>
      <c r="O7147" s="1">
        <v>-7.8171252999999998</v>
      </c>
      <c r="P7147" s="1"/>
    </row>
    <row r="7148" spans="1:16" x14ac:dyDescent="0.25">
      <c r="A7148" s="1" t="s">
        <v>59362</v>
      </c>
      <c r="B7148" s="1" t="s">
        <v>59363</v>
      </c>
      <c r="C7148" s="1" t="s">
        <v>59364</v>
      </c>
      <c r="D7148" s="1">
        <v>28729.200000000001</v>
      </c>
      <c r="E7148" s="1" t="s">
        <v>17674</v>
      </c>
      <c r="F7148" s="1" t="s">
        <v>50630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 s="1">
        <v>10.183838</v>
      </c>
      <c r="M7148" s="1">
        <v>-7.6062510000000003</v>
      </c>
      <c r="N7148" s="1">
        <v>13.17948</v>
      </c>
      <c r="O7148" s="1">
        <v>-7.9078790000000003</v>
      </c>
      <c r="P7148" s="1"/>
    </row>
    <row r="7149" spans="1:16" x14ac:dyDescent="0.25">
      <c r="A7149" s="1" t="s">
        <v>59370</v>
      </c>
      <c r="B7149" s="1" t="s">
        <v>59371</v>
      </c>
      <c r="C7149" s="1" t="s">
        <v>59372</v>
      </c>
      <c r="D7149" s="1">
        <v>28735.200000000001</v>
      </c>
      <c r="E7149" s="1" t="s">
        <v>1826</v>
      </c>
      <c r="F7149" s="1" t="s">
        <v>56350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 s="1">
        <v>10.179442999999999</v>
      </c>
      <c r="M7149" s="1">
        <v>-7.6104164000000001</v>
      </c>
      <c r="N7149" s="1">
        <v>26.15943</v>
      </c>
      <c r="O7149" s="1">
        <v>-7.8897266000000004</v>
      </c>
      <c r="P7149" s="1"/>
    </row>
    <row r="7150" spans="1:16" x14ac:dyDescent="0.25">
      <c r="A7150" s="1" t="s">
        <v>59378</v>
      </c>
      <c r="B7150" s="1" t="s">
        <v>59379</v>
      </c>
      <c r="C7150" s="1" t="s">
        <v>59380</v>
      </c>
      <c r="D7150" s="1">
        <v>28740.6</v>
      </c>
      <c r="E7150" s="1" t="s">
        <v>314</v>
      </c>
      <c r="F7150" s="1" t="s">
        <v>5216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 s="1">
        <v>10.171386999999999</v>
      </c>
      <c r="M7150" s="1">
        <v>-7.6020849999999998</v>
      </c>
      <c r="N7150" s="1">
        <v>24.269423</v>
      </c>
      <c r="O7150" s="1">
        <v>-7.8534259999999998</v>
      </c>
      <c r="P7150" s="1"/>
    </row>
    <row r="7151" spans="1:16" x14ac:dyDescent="0.25">
      <c r="A7151" s="1" t="s">
        <v>59386</v>
      </c>
      <c r="B7151" s="1" t="s">
        <v>59387</v>
      </c>
      <c r="C7151" s="1" t="s">
        <v>59388</v>
      </c>
      <c r="D7151" s="1">
        <v>28745.5</v>
      </c>
      <c r="E7151" s="1" t="s">
        <v>252</v>
      </c>
      <c r="F7151" s="1" t="s">
        <v>52429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 s="1">
        <v>10.156006</v>
      </c>
      <c r="M7151" s="1">
        <v>-7.6062510000000003</v>
      </c>
      <c r="N7151" s="1">
        <v>16.171199999999999</v>
      </c>
      <c r="O7151" s="1">
        <v>-7.8715763000000001</v>
      </c>
      <c r="P7151" s="1"/>
    </row>
    <row r="7152" spans="1:16" x14ac:dyDescent="0.25">
      <c r="A7152" s="1" t="s">
        <v>59394</v>
      </c>
      <c r="B7152" s="1" t="s">
        <v>59395</v>
      </c>
      <c r="C7152" s="1" t="s">
        <v>59396</v>
      </c>
      <c r="D7152" s="1">
        <v>28750.1</v>
      </c>
      <c r="E7152" s="1" t="s">
        <v>12290</v>
      </c>
      <c r="F7152" s="1" t="s">
        <v>4883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 s="1">
        <v>10.155761999999999</v>
      </c>
      <c r="M7152" s="1">
        <v>-7.59375</v>
      </c>
      <c r="N7152" s="1">
        <v>26.621642999999999</v>
      </c>
      <c r="O7152" s="1">
        <v>-7.8897266000000004</v>
      </c>
      <c r="P7152" s="1"/>
    </row>
    <row r="7153" spans="1:16" x14ac:dyDescent="0.25">
      <c r="A7153" s="1" t="s">
        <v>59402</v>
      </c>
      <c r="B7153" s="1" t="s">
        <v>59403</v>
      </c>
      <c r="C7153" s="1" t="s">
        <v>59404</v>
      </c>
      <c r="D7153" s="1">
        <v>28755.3</v>
      </c>
      <c r="E7153" s="1" t="s">
        <v>11339</v>
      </c>
      <c r="F7153" s="1" t="s">
        <v>52403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 s="1">
        <v>10.138427999999999</v>
      </c>
      <c r="M7153" s="1">
        <v>-7.5958329999999998</v>
      </c>
      <c r="N7153" s="1">
        <v>28.400845</v>
      </c>
      <c r="O7153" s="1">
        <v>-7.8352757000000004</v>
      </c>
      <c r="P7153" s="1"/>
    </row>
    <row r="7154" spans="1:16" x14ac:dyDescent="0.25">
      <c r="A7154" s="1" t="s">
        <v>59410</v>
      </c>
      <c r="B7154" s="1" t="s">
        <v>59411</v>
      </c>
      <c r="C7154" s="1" t="s">
        <v>59412</v>
      </c>
      <c r="D7154" s="1">
        <v>28760.400000000001</v>
      </c>
      <c r="E7154" s="1" t="s">
        <v>13171</v>
      </c>
      <c r="F7154" s="1" t="s">
        <v>46513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 s="1">
        <v>10.120117</v>
      </c>
      <c r="M7154" s="1">
        <v>-7.5958329999999998</v>
      </c>
      <c r="N7154" s="1">
        <v>0.25018309999999999</v>
      </c>
      <c r="O7154" s="1">
        <v>-7.9986324</v>
      </c>
      <c r="P7154" s="1"/>
    </row>
    <row r="7155" spans="1:16" x14ac:dyDescent="0.25">
      <c r="A7155" s="1" t="s">
        <v>59418</v>
      </c>
      <c r="B7155" s="1" t="s">
        <v>59419</v>
      </c>
      <c r="C7155" s="1" t="s">
        <v>59420</v>
      </c>
      <c r="D7155" s="1">
        <v>28765.9</v>
      </c>
      <c r="E7155" s="1" t="s">
        <v>13191</v>
      </c>
      <c r="F7155" s="1" t="s">
        <v>52173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 s="1">
        <v>10.114746</v>
      </c>
      <c r="M7155" s="1">
        <v>-7.5979156000000003</v>
      </c>
      <c r="N7155" s="1">
        <v>26.903402</v>
      </c>
      <c r="O7155" s="1">
        <v>-7.7989730000000002</v>
      </c>
      <c r="P7155" s="1"/>
    </row>
    <row r="7156" spans="1:16" x14ac:dyDescent="0.25">
      <c r="A7156" s="1" t="s">
        <v>59426</v>
      </c>
      <c r="B7156" s="1" t="s">
        <v>59427</v>
      </c>
      <c r="C7156" s="1" t="s">
        <v>59428</v>
      </c>
      <c r="D7156" s="1">
        <v>28771.5</v>
      </c>
      <c r="E7156" s="1" t="s">
        <v>14719</v>
      </c>
      <c r="F7156" s="1" t="s">
        <v>59429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 s="1">
        <v>10.093994</v>
      </c>
      <c r="M7156" s="1">
        <v>-7.59375</v>
      </c>
      <c r="N7156" s="1">
        <v>-0.25951766999999998</v>
      </c>
      <c r="O7156" s="1">
        <v>-7.8171252999999998</v>
      </c>
      <c r="P7156" s="1"/>
    </row>
    <row r="7157" spans="1:16" x14ac:dyDescent="0.25">
      <c r="A7157" s="1" t="s">
        <v>59435</v>
      </c>
      <c r="B7157" s="1" t="s">
        <v>59436</v>
      </c>
      <c r="C7157" s="1" t="s">
        <v>59437</v>
      </c>
      <c r="D7157" s="1">
        <v>28776.400000000001</v>
      </c>
      <c r="E7157" s="1" t="s">
        <v>17821</v>
      </c>
      <c r="F7157" s="1" t="s">
        <v>49693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 s="1">
        <v>10.103027000000001</v>
      </c>
      <c r="M7157" s="1">
        <v>-7.5895843999999997</v>
      </c>
      <c r="N7157" s="1">
        <v>6.6564559999999995E-2</v>
      </c>
      <c r="O7157" s="1">
        <v>-7.8715763000000001</v>
      </c>
      <c r="P7157" s="1"/>
    </row>
    <row r="7158" spans="1:16" x14ac:dyDescent="0.25">
      <c r="A7158" s="1" t="s">
        <v>59443</v>
      </c>
      <c r="B7158" s="1" t="s">
        <v>59444</v>
      </c>
      <c r="C7158" s="1" t="s">
        <v>59445</v>
      </c>
      <c r="D7158" s="1">
        <v>28781.200000000001</v>
      </c>
      <c r="E7158" s="1" t="s">
        <v>12749</v>
      </c>
      <c r="F7158" s="1" t="s">
        <v>52462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 s="1">
        <v>10.087402000000001</v>
      </c>
      <c r="M7158" s="1">
        <v>-7.5812489999999997</v>
      </c>
      <c r="N7158" s="1">
        <v>25.124199000000001</v>
      </c>
      <c r="O7158" s="1">
        <v>-8.0167830000000002</v>
      </c>
      <c r="P7158" s="1"/>
    </row>
    <row r="7159" spans="1:16" x14ac:dyDescent="0.25">
      <c r="A7159" s="1" t="s">
        <v>59451</v>
      </c>
      <c r="B7159" s="1" t="s">
        <v>59452</v>
      </c>
      <c r="C7159" s="1" t="s">
        <v>59453</v>
      </c>
      <c r="D7159" s="1">
        <v>28786.1</v>
      </c>
      <c r="E7159" s="1" t="s">
        <v>20483</v>
      </c>
      <c r="F7159" s="1" t="s">
        <v>59454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 s="1">
        <v>10.049072000000001</v>
      </c>
      <c r="M7159" s="1">
        <v>-7.5895843999999997</v>
      </c>
      <c r="N7159" s="1">
        <v>25.716211000000001</v>
      </c>
      <c r="O7159" s="1">
        <v>-7.8715763000000001</v>
      </c>
      <c r="P7159" s="1"/>
    </row>
    <row r="7160" spans="1:16" x14ac:dyDescent="0.25">
      <c r="A7160" s="1" t="s">
        <v>59460</v>
      </c>
      <c r="B7160" s="1" t="s">
        <v>59461</v>
      </c>
      <c r="C7160" s="1" t="s">
        <v>59462</v>
      </c>
      <c r="D7160" s="1">
        <v>28790.9</v>
      </c>
      <c r="E7160" s="1" t="s">
        <v>4712</v>
      </c>
      <c r="F7160" s="1" t="s">
        <v>55095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 s="1">
        <v>10.006836</v>
      </c>
      <c r="M7160" s="1">
        <v>-7.5750010000000003</v>
      </c>
      <c r="N7160" s="1">
        <v>1.6811446999999999</v>
      </c>
      <c r="O7160" s="1">
        <v>-7.9623299999999997</v>
      </c>
      <c r="P7160" s="1"/>
    </row>
    <row r="7161" spans="1:16" x14ac:dyDescent="0.25">
      <c r="A7161" s="1" t="s">
        <v>59468</v>
      </c>
      <c r="B7161" s="1" t="s">
        <v>59469</v>
      </c>
      <c r="C7161" s="1" t="s">
        <v>59470</v>
      </c>
      <c r="D7161" s="1">
        <v>28802.3</v>
      </c>
      <c r="E7161" s="1" t="s">
        <v>13082</v>
      </c>
      <c r="F7161" s="1" t="s">
        <v>52638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 s="1">
        <v>10.015381</v>
      </c>
      <c r="M7161" s="1">
        <v>-7.5770835999999999</v>
      </c>
      <c r="N7161" s="1">
        <v>26.276565999999999</v>
      </c>
      <c r="O7161" s="1">
        <v>-7.8715763000000001</v>
      </c>
      <c r="P7161" s="1"/>
    </row>
    <row r="7162" spans="1:16" x14ac:dyDescent="0.25">
      <c r="A7162" s="1" t="s">
        <v>59476</v>
      </c>
      <c r="B7162" s="1" t="s">
        <v>59477</v>
      </c>
      <c r="C7162" s="1" t="s">
        <v>59478</v>
      </c>
      <c r="D7162" s="1">
        <v>28808.1</v>
      </c>
      <c r="E7162" s="1" t="s">
        <v>13317</v>
      </c>
      <c r="F7162" s="1" t="s">
        <v>52620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 s="1">
        <v>10.012695000000001</v>
      </c>
      <c r="M7162" s="1">
        <v>-7.5812489999999997</v>
      </c>
      <c r="N7162" s="1">
        <v>25.409123999999998</v>
      </c>
      <c r="O7162" s="1">
        <v>-7.8534259999999998</v>
      </c>
      <c r="P7162" s="1"/>
    </row>
    <row r="7163" spans="1:16" x14ac:dyDescent="0.25">
      <c r="A7163" s="1" t="s">
        <v>59484</v>
      </c>
      <c r="B7163" s="1" t="s">
        <v>59485</v>
      </c>
      <c r="C7163" s="1" t="s">
        <v>59486</v>
      </c>
      <c r="D7163" s="1">
        <v>28812.9</v>
      </c>
      <c r="E7163" s="1" t="s">
        <v>12290</v>
      </c>
      <c r="F7163" s="1" t="s">
        <v>43884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 s="1">
        <v>10.008789</v>
      </c>
      <c r="M7163" s="1">
        <v>-7.5750010000000003</v>
      </c>
      <c r="N7163" s="1">
        <v>0.12038422</v>
      </c>
      <c r="O7163" s="1">
        <v>-7.9078790000000003</v>
      </c>
      <c r="P7163" s="1"/>
    </row>
    <row r="7164" spans="1:16" x14ac:dyDescent="0.25">
      <c r="A7164" s="1" t="s">
        <v>59492</v>
      </c>
      <c r="B7164" s="1" t="s">
        <v>59493</v>
      </c>
      <c r="C7164" s="1" t="s">
        <v>59494</v>
      </c>
      <c r="D7164" s="1">
        <v>28817.200000000001</v>
      </c>
      <c r="E7164" s="1" t="s">
        <v>11309</v>
      </c>
      <c r="F7164" s="1" t="s">
        <v>46593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 s="1">
        <v>9.9924320000000009</v>
      </c>
      <c r="M7164" s="1">
        <v>-7.5770835999999999</v>
      </c>
      <c r="N7164" s="1">
        <v>26.966719000000001</v>
      </c>
      <c r="O7164" s="1">
        <v>-7.9986324</v>
      </c>
      <c r="P7164" s="1"/>
    </row>
    <row r="7165" spans="1:16" x14ac:dyDescent="0.25">
      <c r="A7165" s="1" t="s">
        <v>59500</v>
      </c>
      <c r="B7165" s="1" t="s">
        <v>59501</v>
      </c>
      <c r="C7165" s="1" t="s">
        <v>59502</v>
      </c>
      <c r="D7165" s="1">
        <v>28821.9</v>
      </c>
      <c r="E7165" s="1" t="s">
        <v>9757</v>
      </c>
      <c r="F7165" s="1" t="s">
        <v>59503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 s="1">
        <v>9.9904785</v>
      </c>
      <c r="M7165" s="1">
        <v>-7.5687484999999999</v>
      </c>
      <c r="N7165" s="1">
        <v>11.985958</v>
      </c>
      <c r="O7165" s="1">
        <v>-7.9078790000000003</v>
      </c>
      <c r="P7165" s="1"/>
    </row>
    <row r="7166" spans="1:16" x14ac:dyDescent="0.25">
      <c r="A7166" s="1" t="s">
        <v>59509</v>
      </c>
      <c r="B7166" s="1" t="s">
        <v>59510</v>
      </c>
      <c r="C7166" s="1" t="s">
        <v>59511</v>
      </c>
      <c r="D7166" s="1">
        <v>28827.1</v>
      </c>
      <c r="E7166" s="1" t="s">
        <v>12190</v>
      </c>
      <c r="F7166" s="1" t="s">
        <v>52638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 s="1">
        <v>9.9655760000000004</v>
      </c>
      <c r="M7166" s="1">
        <v>-7.5708349999999998</v>
      </c>
      <c r="N7166" s="1">
        <v>8.4877029999999998</v>
      </c>
      <c r="O7166" s="1">
        <v>-7.8715763000000001</v>
      </c>
      <c r="P7166" s="1"/>
    </row>
    <row r="7167" spans="1:16" x14ac:dyDescent="0.25">
      <c r="A7167" s="1" t="s">
        <v>59517</v>
      </c>
      <c r="B7167" s="1" t="s">
        <v>59518</v>
      </c>
      <c r="C7167" s="1" t="s">
        <v>59519</v>
      </c>
      <c r="D7167" s="1">
        <v>28832</v>
      </c>
      <c r="E7167" s="1" t="s">
        <v>12832</v>
      </c>
      <c r="F7167" s="1" t="s">
        <v>52790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 s="1">
        <v>9.951416</v>
      </c>
      <c r="M7167" s="1">
        <v>-7.5604170000000002</v>
      </c>
      <c r="N7167" s="1">
        <v>8.4813709999999993</v>
      </c>
      <c r="O7167" s="1">
        <v>-7.9441794999999997</v>
      </c>
      <c r="P7167" s="1"/>
    </row>
    <row r="7168" spans="1:16" x14ac:dyDescent="0.25">
      <c r="A7168" s="1" t="s">
        <v>59525</v>
      </c>
      <c r="B7168" s="1" t="s">
        <v>59526</v>
      </c>
      <c r="C7168" s="1" t="s">
        <v>59527</v>
      </c>
      <c r="D7168" s="1">
        <v>28837.1</v>
      </c>
      <c r="E7168" s="1" t="s">
        <v>13582</v>
      </c>
      <c r="F7168" s="1" t="s">
        <v>52973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 s="1">
        <v>9.9172360000000008</v>
      </c>
      <c r="M7168" s="1">
        <v>-7.5583343999999997</v>
      </c>
      <c r="N7168" s="1">
        <v>6.8636264999999996</v>
      </c>
      <c r="O7168" s="1">
        <v>-7.9623299999999997</v>
      </c>
      <c r="P7168" s="1"/>
    </row>
    <row r="7169" spans="1:16" x14ac:dyDescent="0.25">
      <c r="A7169" s="1" t="s">
        <v>59533</v>
      </c>
      <c r="B7169" s="1" t="s">
        <v>59534</v>
      </c>
      <c r="C7169" s="1" t="s">
        <v>59535</v>
      </c>
      <c r="D7169" s="1">
        <v>28842.6</v>
      </c>
      <c r="E7169" s="1" t="s">
        <v>14514</v>
      </c>
      <c r="F7169" s="1" t="s">
        <v>50138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 s="1">
        <v>9.9216309999999996</v>
      </c>
      <c r="M7169" s="1">
        <v>-7.5583343999999997</v>
      </c>
      <c r="N7169" s="1">
        <v>8.9625800000000009</v>
      </c>
      <c r="O7169" s="1">
        <v>-7.8352757000000004</v>
      </c>
      <c r="P7169" s="1"/>
    </row>
    <row r="7170" spans="1:16" x14ac:dyDescent="0.25">
      <c r="A7170" s="1" t="s">
        <v>59541</v>
      </c>
      <c r="B7170" s="1" t="s">
        <v>59542</v>
      </c>
      <c r="C7170" s="1" t="s">
        <v>59543</v>
      </c>
      <c r="D7170" s="1">
        <v>28847.9</v>
      </c>
      <c r="E7170" s="1" t="s">
        <v>1009</v>
      </c>
      <c r="F7170" s="1" t="s">
        <v>57321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 s="1">
        <v>9.9223630000000007</v>
      </c>
      <c r="M7170" s="1">
        <v>-7.5583343999999997</v>
      </c>
      <c r="N7170" s="1">
        <v>0.15204239</v>
      </c>
      <c r="O7170" s="1">
        <v>-7.8534259999999998</v>
      </c>
      <c r="P7170" s="1"/>
    </row>
    <row r="7171" spans="1:16" x14ac:dyDescent="0.25">
      <c r="A7171" s="1" t="s">
        <v>59549</v>
      </c>
      <c r="B7171" s="1" t="s">
        <v>59550</v>
      </c>
      <c r="C7171" s="1" t="s">
        <v>59551</v>
      </c>
      <c r="D7171" s="1">
        <v>28852.2</v>
      </c>
      <c r="E7171" s="1" t="s">
        <v>17821</v>
      </c>
      <c r="F7171" s="1" t="s">
        <v>42729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 s="1">
        <v>9.90625</v>
      </c>
      <c r="M7171" s="1">
        <v>-7.5583343999999997</v>
      </c>
      <c r="N7171" s="1">
        <v>13.511892</v>
      </c>
      <c r="O7171" s="1">
        <v>-7.8897266000000004</v>
      </c>
      <c r="P7171" s="1"/>
    </row>
    <row r="7172" spans="1:16" x14ac:dyDescent="0.25">
      <c r="A7172" s="1" t="s">
        <v>59557</v>
      </c>
      <c r="B7172" s="1" t="s">
        <v>59558</v>
      </c>
      <c r="C7172" s="1" t="s">
        <v>59559</v>
      </c>
      <c r="D7172" s="1">
        <v>28856.7</v>
      </c>
      <c r="E7172" s="1" t="s">
        <v>5776</v>
      </c>
      <c r="F7172" s="1" t="s">
        <v>51888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 s="1">
        <v>9.9030760000000004</v>
      </c>
      <c r="M7172" s="1">
        <v>-7.5520820000000004</v>
      </c>
      <c r="N7172" s="1">
        <v>0.32616424999999999</v>
      </c>
      <c r="O7172" s="1">
        <v>-7.8897266000000004</v>
      </c>
      <c r="P7172" s="1"/>
    </row>
    <row r="7173" spans="1:16" x14ac:dyDescent="0.25">
      <c r="A7173" s="1" t="s">
        <v>59565</v>
      </c>
      <c r="B7173" s="1" t="s">
        <v>59566</v>
      </c>
      <c r="C7173" s="1" t="s">
        <v>59567</v>
      </c>
      <c r="D7173" s="1">
        <v>28861.599999999999</v>
      </c>
      <c r="E7173" s="1" t="s">
        <v>20011</v>
      </c>
      <c r="F7173" s="1" t="s">
        <v>49594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 s="1">
        <v>9.8935549999999992</v>
      </c>
      <c r="M7173" s="1">
        <v>-7.5479164000000001</v>
      </c>
      <c r="N7173" s="1">
        <v>5.2395496000000001</v>
      </c>
      <c r="O7173" s="1">
        <v>-7.8352757000000004</v>
      </c>
      <c r="P7173" s="1"/>
    </row>
    <row r="7174" spans="1:16" x14ac:dyDescent="0.25">
      <c r="A7174" s="1" t="s">
        <v>59573</v>
      </c>
      <c r="B7174" s="1" t="s">
        <v>59574</v>
      </c>
      <c r="C7174" s="1" t="s">
        <v>59575</v>
      </c>
      <c r="D7174" s="1">
        <v>28866.9</v>
      </c>
      <c r="E7174" s="1" t="s">
        <v>4182</v>
      </c>
      <c r="F7174" s="1" t="s">
        <v>43675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 s="1">
        <v>9.8652339999999992</v>
      </c>
      <c r="M7174" s="1">
        <v>-7.5520820000000004</v>
      </c>
      <c r="N7174" s="1">
        <v>25.029223999999999</v>
      </c>
      <c r="O7174" s="1">
        <v>-8.0167830000000002</v>
      </c>
      <c r="P7174" s="1"/>
    </row>
    <row r="7175" spans="1:16" x14ac:dyDescent="0.25">
      <c r="A7175" s="1" t="s">
        <v>59581</v>
      </c>
      <c r="B7175" s="1" t="s">
        <v>59582</v>
      </c>
      <c r="C7175" s="1" t="s">
        <v>59583</v>
      </c>
      <c r="D7175" s="1">
        <v>28872.9</v>
      </c>
      <c r="E7175" s="1" t="s">
        <v>16149</v>
      </c>
      <c r="F7175" s="1" t="s">
        <v>50931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 s="1">
        <v>9.8417969999999997</v>
      </c>
      <c r="M7175" s="1">
        <v>-7.5416679999999996</v>
      </c>
      <c r="N7175" s="1">
        <v>3.3337135</v>
      </c>
      <c r="O7175" s="1">
        <v>-7.9260289999999998</v>
      </c>
      <c r="P7175" s="1"/>
    </row>
    <row r="7176" spans="1:16" x14ac:dyDescent="0.25">
      <c r="A7176" s="1" t="s">
        <v>59589</v>
      </c>
      <c r="B7176" s="1" t="s">
        <v>59590</v>
      </c>
      <c r="C7176" s="1" t="s">
        <v>59591</v>
      </c>
      <c r="D7176" s="1">
        <v>28878.6</v>
      </c>
      <c r="E7176" s="1" t="s">
        <v>14719</v>
      </c>
      <c r="F7176" s="1" t="s">
        <v>59454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 s="1">
        <v>9.8300780000000003</v>
      </c>
      <c r="M7176" s="1">
        <v>-7.5416679999999996</v>
      </c>
      <c r="N7176" s="1">
        <v>1.7856159</v>
      </c>
      <c r="O7176" s="1">
        <v>-7.8534259999999998</v>
      </c>
      <c r="P7176" s="1"/>
    </row>
    <row r="7177" spans="1:16" x14ac:dyDescent="0.25">
      <c r="A7177" s="1" t="s">
        <v>59597</v>
      </c>
      <c r="B7177" s="1" t="s">
        <v>59598</v>
      </c>
      <c r="C7177" s="1" t="s">
        <v>59599</v>
      </c>
      <c r="D7177" s="1">
        <v>28884.2</v>
      </c>
      <c r="E7177" s="1" t="s">
        <v>13000</v>
      </c>
      <c r="F7177" s="1" t="s">
        <v>59454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 s="1">
        <v>9.8325200000000006</v>
      </c>
      <c r="M7177" s="1">
        <v>-7.5374984999999999</v>
      </c>
      <c r="N7177" s="1">
        <v>9.9186630000000005</v>
      </c>
      <c r="O7177" s="1">
        <v>-7.7808228000000002</v>
      </c>
      <c r="P7177" s="1"/>
    </row>
    <row r="7178" spans="1:16" x14ac:dyDescent="0.25">
      <c r="A7178" s="1" t="s">
        <v>59605</v>
      </c>
      <c r="B7178" s="1" t="s">
        <v>59606</v>
      </c>
      <c r="C7178" s="1" t="s">
        <v>59607</v>
      </c>
      <c r="D7178" s="1">
        <v>28889.200000000001</v>
      </c>
      <c r="E7178" s="1" t="s">
        <v>15837</v>
      </c>
      <c r="F7178" s="1" t="s">
        <v>42645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 s="1">
        <v>9.8317870000000003</v>
      </c>
      <c r="M7178" s="1">
        <v>-7.5395849999999998</v>
      </c>
      <c r="N7178" s="1">
        <v>0.30400275999999998</v>
      </c>
      <c r="O7178" s="1">
        <v>-7.8171252999999998</v>
      </c>
      <c r="P7178" s="1"/>
    </row>
    <row r="7179" spans="1:16" x14ac:dyDescent="0.25">
      <c r="A7179" s="1" t="s">
        <v>59613</v>
      </c>
      <c r="B7179" s="1" t="s">
        <v>59614</v>
      </c>
      <c r="C7179" s="1" t="s">
        <v>59615</v>
      </c>
      <c r="D7179" s="1">
        <v>28894.1</v>
      </c>
      <c r="E7179" s="1" t="s">
        <v>13236</v>
      </c>
      <c r="F7179" s="1" t="s">
        <v>44205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 s="1">
        <v>9.8063965</v>
      </c>
      <c r="M7179" s="1">
        <v>-7.5416679999999996</v>
      </c>
      <c r="N7179" s="1">
        <v>1.9312457999999999</v>
      </c>
      <c r="O7179" s="1">
        <v>-7.9623299999999997</v>
      </c>
      <c r="P7179" s="1"/>
    </row>
    <row r="7180" spans="1:16" x14ac:dyDescent="0.25">
      <c r="A7180" s="1" t="s">
        <v>59621</v>
      </c>
      <c r="B7180" s="1" t="s">
        <v>59622</v>
      </c>
      <c r="C7180" s="1" t="s">
        <v>59623</v>
      </c>
      <c r="D7180" s="1">
        <v>28899</v>
      </c>
      <c r="E7180" s="1" t="s">
        <v>11309</v>
      </c>
      <c r="F7180" s="1" t="s">
        <v>56982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 s="1">
        <v>9.7949219999999997</v>
      </c>
      <c r="M7180" s="1">
        <v>-7.5354156000000003</v>
      </c>
      <c r="N7180" s="1">
        <v>0.33882712999999998</v>
      </c>
      <c r="O7180" s="1">
        <v>-7.7989730000000002</v>
      </c>
      <c r="P7180" s="1"/>
    </row>
    <row r="7181" spans="1:16" x14ac:dyDescent="0.25">
      <c r="A7181" s="1" t="s">
        <v>59629</v>
      </c>
      <c r="B7181" s="1" t="s">
        <v>59630</v>
      </c>
      <c r="C7181" s="1" t="s">
        <v>59631</v>
      </c>
      <c r="D7181" s="1">
        <v>28903.9</v>
      </c>
      <c r="E7181" s="1" t="s">
        <v>12262</v>
      </c>
      <c r="F7181" s="1" t="s">
        <v>50835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 s="1">
        <v>9.7873535</v>
      </c>
      <c r="M7181" s="1">
        <v>-7.5270843999999997</v>
      </c>
      <c r="N7181" s="1">
        <v>0.23435402</v>
      </c>
      <c r="O7181" s="1">
        <v>-7.8534259999999998</v>
      </c>
      <c r="P7181" s="1"/>
    </row>
    <row r="7182" spans="1:16" x14ac:dyDescent="0.25">
      <c r="A7182" s="1" t="s">
        <v>59637</v>
      </c>
      <c r="B7182" s="1" t="s">
        <v>59638</v>
      </c>
      <c r="C7182" s="1" t="s">
        <v>59639</v>
      </c>
      <c r="D7182" s="1">
        <v>28909.3</v>
      </c>
      <c r="E7182" s="1" t="s">
        <v>11761</v>
      </c>
      <c r="F7182" s="1" t="s">
        <v>43884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 s="1">
        <v>9.7802729999999993</v>
      </c>
      <c r="M7182" s="1">
        <v>-7.5270843999999997</v>
      </c>
      <c r="N7182" s="1">
        <v>5.2237206</v>
      </c>
      <c r="O7182" s="1">
        <v>-7.8352757000000004</v>
      </c>
      <c r="P7182" s="1"/>
    </row>
    <row r="7183" spans="1:16" x14ac:dyDescent="0.25">
      <c r="A7183" s="1" t="s">
        <v>59645</v>
      </c>
      <c r="B7183" s="1" t="s">
        <v>59646</v>
      </c>
      <c r="C7183" s="1" t="s">
        <v>59647</v>
      </c>
      <c r="D7183" s="1">
        <v>28914.9</v>
      </c>
      <c r="E7183" s="1" t="s">
        <v>13037</v>
      </c>
      <c r="F7183" s="1" t="s">
        <v>52361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 s="1">
        <v>9.7915039999999998</v>
      </c>
      <c r="M7183" s="1">
        <v>-7.5208320000000004</v>
      </c>
      <c r="N7183" s="1">
        <v>4.926132</v>
      </c>
      <c r="O7183" s="1">
        <v>-7.9078790000000003</v>
      </c>
      <c r="P7183" s="1"/>
    </row>
    <row r="7184" spans="1:16" x14ac:dyDescent="0.25">
      <c r="A7184" s="1" t="s">
        <v>59653</v>
      </c>
      <c r="B7184" s="1" t="s">
        <v>59654</v>
      </c>
      <c r="C7184" s="1" t="s">
        <v>59655</v>
      </c>
      <c r="D7184" s="1">
        <v>28920.400000000001</v>
      </c>
      <c r="E7184" s="1" t="s">
        <v>13047</v>
      </c>
      <c r="F7184" s="1" t="s">
        <v>52671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 s="1">
        <v>9.7631840000000008</v>
      </c>
      <c r="M7184" s="1">
        <v>-7.5187489999999997</v>
      </c>
      <c r="N7184" s="1">
        <v>18.539249999999999</v>
      </c>
      <c r="O7184" s="1">
        <v>-7.8715763000000001</v>
      </c>
      <c r="P7184" s="1"/>
    </row>
    <row r="7185" spans="1:16" x14ac:dyDescent="0.25">
      <c r="A7185" s="1" t="s">
        <v>59661</v>
      </c>
      <c r="B7185" s="1" t="s">
        <v>59662</v>
      </c>
      <c r="C7185" s="1" t="s">
        <v>59663</v>
      </c>
      <c r="D7185" s="1">
        <v>28925.599999999999</v>
      </c>
      <c r="E7185" s="1" t="s">
        <v>13057</v>
      </c>
      <c r="F7185" s="1" t="s">
        <v>50715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 s="1">
        <v>9.7414550000000002</v>
      </c>
      <c r="M7185" s="1">
        <v>-7.5166664000000001</v>
      </c>
      <c r="N7185" s="1">
        <v>18.073872000000001</v>
      </c>
      <c r="O7185" s="1">
        <v>-7.7082214000000002</v>
      </c>
      <c r="P7185" s="1"/>
    </row>
    <row r="7186" spans="1:16" x14ac:dyDescent="0.25">
      <c r="A7186" s="1" t="s">
        <v>59669</v>
      </c>
      <c r="B7186" s="1" t="s">
        <v>59670</v>
      </c>
      <c r="C7186" s="1" t="s">
        <v>59671</v>
      </c>
      <c r="D7186" s="1">
        <v>28930.5</v>
      </c>
      <c r="E7186" s="1" t="s">
        <v>1924</v>
      </c>
      <c r="F7186" s="1" t="s">
        <v>59454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 s="1">
        <v>9.7456049999999994</v>
      </c>
      <c r="M7186" s="1">
        <v>-7.5187489999999997</v>
      </c>
      <c r="N7186" s="1">
        <v>0.13937949999999999</v>
      </c>
      <c r="O7186" s="1">
        <v>-7.8897266000000004</v>
      </c>
      <c r="P7186" s="1"/>
    </row>
    <row r="7187" spans="1:16" x14ac:dyDescent="0.25">
      <c r="A7187" s="1" t="s">
        <v>59677</v>
      </c>
      <c r="B7187" s="1" t="s">
        <v>59678</v>
      </c>
      <c r="C7187" s="1" t="s">
        <v>59679</v>
      </c>
      <c r="D7187" s="1">
        <v>28935.200000000001</v>
      </c>
      <c r="E7187" s="1" t="s">
        <v>14319</v>
      </c>
      <c r="F7187" s="1" t="s">
        <v>50647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 s="1">
        <v>9.7141110000000008</v>
      </c>
      <c r="M7187" s="1">
        <v>-7.5145835999999999</v>
      </c>
      <c r="N7187" s="1">
        <v>0.24068642000000001</v>
      </c>
      <c r="O7187" s="1">
        <v>-7.8897266000000004</v>
      </c>
      <c r="P7187" s="1"/>
    </row>
    <row r="7188" spans="1:16" x14ac:dyDescent="0.25">
      <c r="A7188" s="1" t="s">
        <v>59685</v>
      </c>
      <c r="B7188" s="1" t="s">
        <v>59686</v>
      </c>
      <c r="C7188" s="1" t="s">
        <v>59687</v>
      </c>
      <c r="D7188" s="1">
        <v>28940</v>
      </c>
      <c r="E7188" s="1" t="s">
        <v>5097</v>
      </c>
      <c r="F7188" s="1" t="s">
        <v>49518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 s="1">
        <v>9.7067870000000003</v>
      </c>
      <c r="M7188" s="1">
        <v>-7.5104179999999996</v>
      </c>
      <c r="N7188" s="1">
        <v>23.728064</v>
      </c>
      <c r="O7188" s="1">
        <v>-7.9986324</v>
      </c>
      <c r="P7188" s="1"/>
    </row>
    <row r="7189" spans="1:16" x14ac:dyDescent="0.25">
      <c r="A7189" s="1" t="s">
        <v>59693</v>
      </c>
      <c r="B7189" s="1" t="s">
        <v>59694</v>
      </c>
      <c r="C7189" s="1" t="s">
        <v>59695</v>
      </c>
      <c r="D7189" s="1">
        <v>28944.7</v>
      </c>
      <c r="E7189" s="1" t="s">
        <v>4182</v>
      </c>
      <c r="F7189" s="1" t="s">
        <v>50835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 s="1">
        <v>9.7109375</v>
      </c>
      <c r="M7189" s="1">
        <v>-7.5083349999999998</v>
      </c>
      <c r="N7189" s="1">
        <v>25.485105999999998</v>
      </c>
      <c r="O7189" s="1">
        <v>-7.8534259999999998</v>
      </c>
      <c r="P7189" s="1"/>
    </row>
    <row r="7190" spans="1:16" x14ac:dyDescent="0.25">
      <c r="A7190" s="1" t="s">
        <v>59701</v>
      </c>
      <c r="B7190" s="1" t="s">
        <v>59702</v>
      </c>
      <c r="C7190" s="1" t="s">
        <v>59703</v>
      </c>
      <c r="D7190" s="1">
        <v>28954.7</v>
      </c>
      <c r="E7190" s="1" t="s">
        <v>14719</v>
      </c>
      <c r="F7190" s="1" t="s">
        <v>51075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 s="1">
        <v>9.6828610000000008</v>
      </c>
      <c r="M7190" s="1">
        <v>-7.5041656000000003</v>
      </c>
      <c r="N7190" s="1">
        <v>9.9598200000000006</v>
      </c>
      <c r="O7190" s="1">
        <v>-7.7626723999999996</v>
      </c>
      <c r="P7190" s="1"/>
    </row>
    <row r="7191" spans="1:16" x14ac:dyDescent="0.25">
      <c r="A7191" s="1" t="s">
        <v>59709</v>
      </c>
      <c r="B7191" s="1" t="s">
        <v>59710</v>
      </c>
      <c r="C7191" s="1" t="s">
        <v>59711</v>
      </c>
      <c r="D7191" s="1">
        <v>28959.8</v>
      </c>
      <c r="E7191" s="1" t="s">
        <v>13663</v>
      </c>
      <c r="F7191" s="1" t="s">
        <v>52496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 s="1">
        <v>9.6606450000000006</v>
      </c>
      <c r="M7191" s="1">
        <v>-7.5083349999999998</v>
      </c>
      <c r="N7191" s="1">
        <v>0.23752022</v>
      </c>
      <c r="O7191" s="1">
        <v>-7.7263719999999996</v>
      </c>
      <c r="P7191" s="1"/>
    </row>
    <row r="7192" spans="1:16" x14ac:dyDescent="0.25">
      <c r="A7192" s="1" t="s">
        <v>59717</v>
      </c>
      <c r="B7192" s="1" t="s">
        <v>59718</v>
      </c>
      <c r="C7192" s="1" t="s">
        <v>59719</v>
      </c>
      <c r="D7192" s="1">
        <v>28964.9</v>
      </c>
      <c r="E7192" s="1" t="s">
        <v>15988</v>
      </c>
      <c r="F7192" s="1" t="s">
        <v>56449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 s="1">
        <v>9.6394040000000007</v>
      </c>
      <c r="M7192" s="1">
        <v>-7.5041656000000003</v>
      </c>
      <c r="N7192" s="1">
        <v>15.148633</v>
      </c>
      <c r="O7192" s="1">
        <v>-7.7445219999999999</v>
      </c>
      <c r="P7192" s="1"/>
    </row>
    <row r="7193" spans="1:16" x14ac:dyDescent="0.25">
      <c r="A7193" s="1" t="s">
        <v>59725</v>
      </c>
      <c r="B7193" s="1" t="s">
        <v>59726</v>
      </c>
      <c r="C7193" s="1" t="s">
        <v>59727</v>
      </c>
      <c r="D7193" s="1">
        <v>28969.3</v>
      </c>
      <c r="E7193" s="1" t="s">
        <v>15173</v>
      </c>
      <c r="F7193" s="1" t="s">
        <v>5647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 s="1">
        <v>9.6459960000000002</v>
      </c>
      <c r="M7193" s="1">
        <v>-7.5104179999999996</v>
      </c>
      <c r="N7193" s="1">
        <v>9.6115759999999995</v>
      </c>
      <c r="O7193" s="1">
        <v>-7.8171252999999998</v>
      </c>
      <c r="P7193" s="1"/>
    </row>
    <row r="7194" spans="1:16" x14ac:dyDescent="0.25">
      <c r="A7194" s="1" t="s">
        <v>59733</v>
      </c>
      <c r="B7194" s="1" t="s">
        <v>59734</v>
      </c>
      <c r="C7194" s="1" t="s">
        <v>59735</v>
      </c>
      <c r="D7194" s="1">
        <v>28974.1</v>
      </c>
      <c r="E7194" s="1" t="s">
        <v>11761</v>
      </c>
      <c r="F7194" s="1" t="s">
        <v>51989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 s="1">
        <v>9.6450200000000006</v>
      </c>
      <c r="M7194" s="1">
        <v>-7.4958343999999997</v>
      </c>
      <c r="N7194" s="1">
        <v>27.004709999999999</v>
      </c>
      <c r="O7194" s="1">
        <v>-7.8534259999999998</v>
      </c>
      <c r="P7194" s="1"/>
    </row>
    <row r="7195" spans="1:16" x14ac:dyDescent="0.25">
      <c r="A7195" s="1" t="s">
        <v>59741</v>
      </c>
      <c r="B7195" s="1" t="s">
        <v>59742</v>
      </c>
      <c r="C7195" s="1" t="s">
        <v>59743</v>
      </c>
      <c r="D7195" s="1">
        <v>28978.7</v>
      </c>
      <c r="E7195" s="1" t="s">
        <v>12981</v>
      </c>
      <c r="F7195" s="1" t="s">
        <v>31370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 s="1">
        <v>9.6210939999999994</v>
      </c>
      <c r="M7195" s="1">
        <v>-7.5020829999999998</v>
      </c>
      <c r="N7195" s="1">
        <v>0.17103767</v>
      </c>
      <c r="O7195" s="1">
        <v>-7.7989730000000002</v>
      </c>
      <c r="P7195" s="1"/>
    </row>
    <row r="7196" spans="1:16" x14ac:dyDescent="0.25">
      <c r="A7196" s="1" t="s">
        <v>59749</v>
      </c>
      <c r="B7196" s="1" t="s">
        <v>59750</v>
      </c>
      <c r="C7196" s="1" t="s">
        <v>59751</v>
      </c>
      <c r="D7196" s="1">
        <v>28983.7</v>
      </c>
      <c r="E7196" s="1" t="s">
        <v>13236</v>
      </c>
      <c r="F7196" s="1" t="s">
        <v>56858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 s="1">
        <v>9.6193849999999994</v>
      </c>
      <c r="M7196" s="1">
        <v>-7.4874989999999997</v>
      </c>
      <c r="N7196" s="1">
        <v>-0.19619942000000001</v>
      </c>
      <c r="O7196" s="1">
        <v>-7.8171252999999998</v>
      </c>
      <c r="P7196" s="1"/>
    </row>
    <row r="7197" spans="1:16" x14ac:dyDescent="0.25">
      <c r="A7197" s="1" t="s">
        <v>59757</v>
      </c>
      <c r="B7197" s="1" t="s">
        <v>59758</v>
      </c>
      <c r="C7197" s="1" t="s">
        <v>59759</v>
      </c>
      <c r="D7197" s="1">
        <v>28988.799999999999</v>
      </c>
      <c r="E7197" s="1" t="s">
        <v>15856</v>
      </c>
      <c r="F7197" s="1" t="s">
        <v>49711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 s="1">
        <v>9.6086430000000007</v>
      </c>
      <c r="M7197" s="1">
        <v>-7.4958343999999997</v>
      </c>
      <c r="N7197" s="1">
        <v>0.40847588000000001</v>
      </c>
      <c r="O7197" s="1">
        <v>-7.8534259999999998</v>
      </c>
      <c r="P7197" s="1"/>
    </row>
    <row r="7198" spans="1:16" x14ac:dyDescent="0.25">
      <c r="A7198" s="1" t="s">
        <v>59765</v>
      </c>
      <c r="B7198" s="1" t="s">
        <v>59766</v>
      </c>
      <c r="C7198" s="1" t="s">
        <v>59767</v>
      </c>
      <c r="D7198" s="1">
        <v>28994.400000000001</v>
      </c>
      <c r="E7198" s="1" t="s">
        <v>13191</v>
      </c>
      <c r="F7198" s="1" t="s">
        <v>44205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 s="1">
        <v>9.5742189999999994</v>
      </c>
      <c r="M7198" s="1">
        <v>-7.4854164000000001</v>
      </c>
      <c r="N7198" s="1">
        <v>27.967124999999999</v>
      </c>
      <c r="O7198" s="1">
        <v>-7.8352757000000004</v>
      </c>
      <c r="P7198" s="1"/>
    </row>
    <row r="7199" spans="1:16" x14ac:dyDescent="0.25">
      <c r="A7199" s="1" t="s">
        <v>59773</v>
      </c>
      <c r="B7199" s="1" t="s">
        <v>59774</v>
      </c>
      <c r="C7199" s="1" t="s">
        <v>59775</v>
      </c>
      <c r="D7199" s="1">
        <v>29000</v>
      </c>
      <c r="E7199" s="1" t="s">
        <v>13047</v>
      </c>
      <c r="F7199" s="1" t="s">
        <v>50931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 s="1">
        <v>9.5808110000000006</v>
      </c>
      <c r="M7199" s="1">
        <v>-7.4854164000000001</v>
      </c>
      <c r="N7199" s="1">
        <v>1.6558170000000001</v>
      </c>
      <c r="O7199" s="1">
        <v>-7.635618</v>
      </c>
      <c r="P7199" s="1"/>
    </row>
    <row r="7200" spans="1:16" x14ac:dyDescent="0.25">
      <c r="A7200" s="1" t="s">
        <v>59781</v>
      </c>
      <c r="B7200" s="1" t="s">
        <v>59782</v>
      </c>
      <c r="C7200" s="1" t="s">
        <v>59783</v>
      </c>
      <c r="D7200" s="1">
        <v>29004.799999999999</v>
      </c>
      <c r="E7200" s="1" t="s">
        <v>18389</v>
      </c>
      <c r="F7200" s="1" t="s">
        <v>50429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 s="1">
        <v>9.5800780000000003</v>
      </c>
      <c r="M7200" s="1">
        <v>-7.4791679999999996</v>
      </c>
      <c r="N7200" s="1">
        <v>16.60492</v>
      </c>
      <c r="O7200" s="1">
        <v>-7.7808228000000002</v>
      </c>
      <c r="P7200" s="1"/>
    </row>
    <row r="7201" spans="1:16" x14ac:dyDescent="0.25">
      <c r="A7201" s="1" t="s">
        <v>59789</v>
      </c>
      <c r="B7201" s="1" t="s">
        <v>59790</v>
      </c>
      <c r="C7201" s="1" t="s">
        <v>59791</v>
      </c>
      <c r="D7201" s="1">
        <v>29009.200000000001</v>
      </c>
      <c r="E7201" s="1" t="s">
        <v>717</v>
      </c>
      <c r="F7201" s="1" t="s">
        <v>5807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 s="1">
        <v>9.5554199999999998</v>
      </c>
      <c r="M7201" s="1">
        <v>-7.4812510000000003</v>
      </c>
      <c r="N7201" s="1">
        <v>7.1548843</v>
      </c>
      <c r="O7201" s="1">
        <v>-7.8534259999999998</v>
      </c>
      <c r="P7201" s="1"/>
    </row>
    <row r="7202" spans="1:16" x14ac:dyDescent="0.25">
      <c r="A7202" s="1" t="s">
        <v>59797</v>
      </c>
      <c r="B7202" s="1" t="s">
        <v>59798</v>
      </c>
      <c r="C7202" s="1" t="s">
        <v>59799</v>
      </c>
      <c r="D7202" s="1">
        <v>29013.8</v>
      </c>
      <c r="E7202" s="1" t="s">
        <v>13178</v>
      </c>
      <c r="F7202" s="1" t="s">
        <v>5272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 s="1">
        <v>9.5341799999999992</v>
      </c>
      <c r="M7202" s="1">
        <v>-7.4791679999999996</v>
      </c>
      <c r="N7202" s="1">
        <v>8.8726040000000006E-2</v>
      </c>
      <c r="O7202" s="1">
        <v>-7.7626723999999996</v>
      </c>
      <c r="P7202" s="1"/>
    </row>
    <row r="7203" spans="1:16" x14ac:dyDescent="0.25">
      <c r="A7203" s="1" t="s">
        <v>59805</v>
      </c>
      <c r="B7203" s="1" t="s">
        <v>59806</v>
      </c>
      <c r="C7203" s="1" t="s">
        <v>59807</v>
      </c>
      <c r="D7203" s="1">
        <v>29018.400000000001</v>
      </c>
      <c r="E7203" s="1" t="s">
        <v>5097</v>
      </c>
      <c r="F7203" s="1" t="s">
        <v>52638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 s="1">
        <v>9.5400390000000002</v>
      </c>
      <c r="M7203" s="1">
        <v>-7.4749984999999999</v>
      </c>
      <c r="N7203" s="1">
        <v>13.315611000000001</v>
      </c>
      <c r="O7203" s="1">
        <v>-7.8171252999999998</v>
      </c>
      <c r="P7203" s="1"/>
    </row>
    <row r="7204" spans="1:16" x14ac:dyDescent="0.25">
      <c r="A7204" s="1" t="s">
        <v>59813</v>
      </c>
      <c r="B7204" s="1" t="s">
        <v>59814</v>
      </c>
      <c r="C7204" s="1" t="s">
        <v>59815</v>
      </c>
      <c r="D7204" s="1">
        <v>29023.3</v>
      </c>
      <c r="E7204" s="1" t="s">
        <v>14405</v>
      </c>
      <c r="F7204" s="1" t="s">
        <v>52268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 s="1">
        <v>9.5336909999999992</v>
      </c>
      <c r="M7204" s="1">
        <v>-7.4625015000000001</v>
      </c>
      <c r="N7204" s="1">
        <v>1.8805923</v>
      </c>
      <c r="O7204" s="1">
        <v>-7.7263719999999996</v>
      </c>
      <c r="P7204" s="1"/>
    </row>
    <row r="7205" spans="1:16" x14ac:dyDescent="0.25">
      <c r="A7205" s="1" t="s">
        <v>59821</v>
      </c>
      <c r="B7205" s="1" t="s">
        <v>59822</v>
      </c>
      <c r="C7205" s="1" t="s">
        <v>59823</v>
      </c>
      <c r="D7205" s="1">
        <v>29028.7</v>
      </c>
      <c r="E7205" s="1" t="s">
        <v>2722</v>
      </c>
      <c r="F7205" s="1" t="s">
        <v>52173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 s="1">
        <v>9.5439450000000008</v>
      </c>
      <c r="M7205" s="1">
        <v>-7.4708329999999998</v>
      </c>
      <c r="N7205" s="1">
        <v>4.1238785E-2</v>
      </c>
      <c r="O7205" s="1">
        <v>-7.6900690000000003</v>
      </c>
      <c r="P7205" s="1"/>
    </row>
    <row r="7206" spans="1:16" x14ac:dyDescent="0.25">
      <c r="A7206" s="1" t="s">
        <v>59829</v>
      </c>
      <c r="B7206" s="1" t="s">
        <v>59830</v>
      </c>
      <c r="C7206" s="1" t="s">
        <v>59831</v>
      </c>
      <c r="D7206" s="1">
        <v>29034.3</v>
      </c>
      <c r="E7206" s="1" t="s">
        <v>2020</v>
      </c>
      <c r="F7206" s="1" t="s">
        <v>59832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 s="1">
        <v>9.5075679999999991</v>
      </c>
      <c r="M7206" s="1">
        <v>-7.46875</v>
      </c>
      <c r="N7206" s="1">
        <v>29.904620000000001</v>
      </c>
      <c r="O7206" s="1">
        <v>-7.8352757000000004</v>
      </c>
      <c r="P7206" s="1"/>
    </row>
    <row r="7207" spans="1:16" x14ac:dyDescent="0.25">
      <c r="A7207" s="1" t="s">
        <v>59838</v>
      </c>
      <c r="B7207" s="1" t="s">
        <v>59839</v>
      </c>
      <c r="C7207" s="1" t="s">
        <v>59840</v>
      </c>
      <c r="D7207" s="1">
        <v>29040.2</v>
      </c>
      <c r="E7207" s="1" t="s">
        <v>1826</v>
      </c>
      <c r="F7207" s="1" t="s">
        <v>59841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 s="1">
        <v>9.4870610000000006</v>
      </c>
      <c r="M7207" s="1">
        <v>-7.46875</v>
      </c>
      <c r="N7207" s="1">
        <v>0.21219444000000001</v>
      </c>
      <c r="O7207" s="1">
        <v>-7.7808228000000002</v>
      </c>
      <c r="P7207" s="1"/>
    </row>
    <row r="7208" spans="1:16" x14ac:dyDescent="0.25">
      <c r="A7208" s="1" t="s">
        <v>59847</v>
      </c>
      <c r="B7208" s="1" t="s">
        <v>59848</v>
      </c>
      <c r="C7208" s="1" t="s">
        <v>59849</v>
      </c>
      <c r="D7208" s="1">
        <v>29044.9</v>
      </c>
      <c r="E7208" s="1" t="s">
        <v>1924</v>
      </c>
      <c r="F7208" s="1" t="s">
        <v>59850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 s="1">
        <v>9.4680180000000007</v>
      </c>
      <c r="M7208" s="1">
        <v>-7.4666670000000002</v>
      </c>
      <c r="N7208" s="1">
        <v>6.6451836000000002</v>
      </c>
      <c r="O7208" s="1">
        <v>-7.7445219999999999</v>
      </c>
      <c r="P7208" s="1"/>
    </row>
    <row r="7209" spans="1:16" x14ac:dyDescent="0.25">
      <c r="A7209" s="1" t="s">
        <v>59856</v>
      </c>
      <c r="B7209" s="1" t="s">
        <v>59857</v>
      </c>
      <c r="C7209" s="1" t="s">
        <v>59858</v>
      </c>
      <c r="D7209" s="1">
        <v>29049.200000000001</v>
      </c>
      <c r="E7209" s="1" t="s">
        <v>2020</v>
      </c>
      <c r="F7209" s="1" t="s">
        <v>55854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 s="1">
        <v>9.4792480000000001</v>
      </c>
      <c r="M7209" s="1">
        <v>-7.4583320000000004</v>
      </c>
      <c r="N7209" s="1">
        <v>-1.2580872E-2</v>
      </c>
      <c r="O7209" s="1">
        <v>-7.8352757000000004</v>
      </c>
      <c r="P7209" s="1"/>
    </row>
    <row r="7210" spans="1:16" x14ac:dyDescent="0.25">
      <c r="A7210" s="1" t="s">
        <v>59864</v>
      </c>
      <c r="B7210" s="1" t="s">
        <v>59865</v>
      </c>
      <c r="C7210" s="1" t="s">
        <v>59866</v>
      </c>
      <c r="D7210" s="1">
        <v>29053.599999999999</v>
      </c>
      <c r="E7210" s="1" t="s">
        <v>18224</v>
      </c>
      <c r="F7210" s="1" t="s">
        <v>5986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 s="1">
        <v>9.4721679999999999</v>
      </c>
      <c r="M7210" s="1">
        <v>-7.4541664000000001</v>
      </c>
      <c r="N7210" s="1">
        <v>4.4403076E-2</v>
      </c>
      <c r="O7210" s="1">
        <v>-7.7989730000000002</v>
      </c>
      <c r="P7210" s="1"/>
    </row>
    <row r="7211" spans="1:16" x14ac:dyDescent="0.25">
      <c r="A7211" s="1" t="s">
        <v>59873</v>
      </c>
      <c r="B7211" s="1" t="s">
        <v>59874</v>
      </c>
      <c r="C7211" s="1" t="s">
        <v>59875</v>
      </c>
      <c r="D7211" s="1">
        <v>29058.3</v>
      </c>
      <c r="E7211" s="1" t="s">
        <v>26582</v>
      </c>
      <c r="F7211" s="1" t="s">
        <v>55836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 s="1">
        <v>9.4785160000000008</v>
      </c>
      <c r="M7211" s="1">
        <v>-7.4520835999999999</v>
      </c>
      <c r="N7211" s="1">
        <v>10.178262999999999</v>
      </c>
      <c r="O7211" s="1">
        <v>-7.7445219999999999</v>
      </c>
      <c r="P7211" s="1"/>
    </row>
    <row r="7212" spans="1:16" x14ac:dyDescent="0.25">
      <c r="A7212" s="1" t="s">
        <v>59881</v>
      </c>
      <c r="B7212" s="1" t="s">
        <v>59882</v>
      </c>
      <c r="C7212" s="1" t="s">
        <v>59883</v>
      </c>
      <c r="D7212" s="1">
        <v>29063.4</v>
      </c>
      <c r="E7212" s="1" t="s">
        <v>18389</v>
      </c>
      <c r="F7212" s="1" t="s">
        <v>59884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 s="1">
        <v>9.4431150000000006</v>
      </c>
      <c r="M7212" s="1">
        <v>-7.4458349999999998</v>
      </c>
      <c r="N7212" s="1">
        <v>0.18053436</v>
      </c>
      <c r="O7212" s="1">
        <v>-7.7808228000000002</v>
      </c>
      <c r="P7212" s="1"/>
    </row>
    <row r="7213" spans="1:16" x14ac:dyDescent="0.25">
      <c r="A7213" s="1" t="s">
        <v>59890</v>
      </c>
      <c r="B7213" s="1" t="s">
        <v>59891</v>
      </c>
      <c r="C7213" s="1" t="s">
        <v>59892</v>
      </c>
      <c r="D7213" s="1">
        <v>29068.6</v>
      </c>
      <c r="E7213" s="1" t="s">
        <v>15182</v>
      </c>
      <c r="F7213" s="1" t="s">
        <v>52310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 s="1">
        <v>9.4230959999999993</v>
      </c>
      <c r="M7213" s="1">
        <v>-7.4395829999999998</v>
      </c>
      <c r="N7213" s="1">
        <v>0.44963263999999997</v>
      </c>
      <c r="O7213" s="1">
        <v>-7.8352757000000004</v>
      </c>
      <c r="P7213" s="1"/>
    </row>
    <row r="7214" spans="1:16" x14ac:dyDescent="0.25">
      <c r="A7214" s="1" t="s">
        <v>59898</v>
      </c>
      <c r="B7214" s="1" t="s">
        <v>59899</v>
      </c>
      <c r="C7214" s="1" t="s">
        <v>59900</v>
      </c>
      <c r="D7214" s="1">
        <v>29074.400000000001</v>
      </c>
      <c r="E7214" s="1" t="s">
        <v>20305</v>
      </c>
      <c r="F7214" s="1" t="s">
        <v>48914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 s="1">
        <v>9.4013670000000005</v>
      </c>
      <c r="M7214" s="1">
        <v>-7.4458349999999998</v>
      </c>
      <c r="N7214" s="1">
        <v>12.093595499999999</v>
      </c>
      <c r="O7214" s="1">
        <v>-7.7808228000000002</v>
      </c>
      <c r="P7214" s="1"/>
    </row>
    <row r="7215" spans="1:16" x14ac:dyDescent="0.25">
      <c r="A7215" s="1" t="s">
        <v>59906</v>
      </c>
      <c r="B7215" s="1" t="s">
        <v>59907</v>
      </c>
      <c r="C7215" s="1" t="s">
        <v>59908</v>
      </c>
      <c r="D7215" s="1">
        <v>29079.9</v>
      </c>
      <c r="E7215" s="1" t="s">
        <v>4712</v>
      </c>
      <c r="F7215" s="1" t="s">
        <v>56144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 s="1">
        <v>9.4138179999999991</v>
      </c>
      <c r="M7215" s="1">
        <v>-7.4395829999999998</v>
      </c>
      <c r="N7215" s="1">
        <v>0.24701881000000001</v>
      </c>
      <c r="O7215" s="1">
        <v>-7.7626723999999996</v>
      </c>
      <c r="P7215" s="1"/>
    </row>
    <row r="7216" spans="1:16" x14ac:dyDescent="0.25">
      <c r="A7216" s="1" t="s">
        <v>59914</v>
      </c>
      <c r="B7216" s="1" t="s">
        <v>59915</v>
      </c>
      <c r="C7216" s="1" t="s">
        <v>59916</v>
      </c>
      <c r="D7216" s="1">
        <v>29084.799999999999</v>
      </c>
      <c r="E7216" s="1" t="s">
        <v>5776</v>
      </c>
      <c r="F7216" s="1" t="s">
        <v>57007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 s="1">
        <v>9.4130859999999998</v>
      </c>
      <c r="M7216" s="1">
        <v>-7.4354170000000002</v>
      </c>
      <c r="N7216" s="1">
        <v>3.3432102000000001</v>
      </c>
      <c r="O7216" s="1">
        <v>-7.8715763000000001</v>
      </c>
      <c r="P7216" s="1"/>
    </row>
    <row r="7217" spans="1:16" x14ac:dyDescent="0.25">
      <c r="A7217" s="1" t="s">
        <v>59922</v>
      </c>
      <c r="B7217" s="1" t="s">
        <v>59923</v>
      </c>
      <c r="C7217" s="1" t="s">
        <v>59924</v>
      </c>
      <c r="D7217" s="1">
        <v>29093.7</v>
      </c>
      <c r="E7217" s="1" t="s">
        <v>5776</v>
      </c>
      <c r="F7217" s="1" t="s">
        <v>59925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 s="1">
        <v>9.3986820000000009</v>
      </c>
      <c r="M7217" s="1">
        <v>-7.4291650000000002</v>
      </c>
      <c r="N7217" s="1">
        <v>12.961036999999999</v>
      </c>
      <c r="O7217" s="1">
        <v>-7.7626723999999996</v>
      </c>
      <c r="P7217" s="1"/>
    </row>
    <row r="7218" spans="1:16" x14ac:dyDescent="0.25">
      <c r="A7218" s="1" t="s">
        <v>59931</v>
      </c>
      <c r="B7218" s="1" t="s">
        <v>59932</v>
      </c>
      <c r="C7218" s="1" t="s">
        <v>59933</v>
      </c>
      <c r="D7218" s="1">
        <v>29098.799999999999</v>
      </c>
      <c r="E7218" s="1" t="s">
        <v>21531</v>
      </c>
      <c r="F7218" s="1" t="s">
        <v>51948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 s="1">
        <v>9.3984375</v>
      </c>
      <c r="M7218" s="1">
        <v>-7.4395829999999998</v>
      </c>
      <c r="N7218" s="1">
        <v>9.4374559999999992</v>
      </c>
      <c r="O7218" s="1">
        <v>-7.7082214000000002</v>
      </c>
      <c r="P7218" s="1"/>
    </row>
    <row r="7219" spans="1:16" x14ac:dyDescent="0.25">
      <c r="A7219" s="1" t="s">
        <v>59939</v>
      </c>
      <c r="B7219" s="1" t="s">
        <v>59940</v>
      </c>
      <c r="C7219" s="1" t="s">
        <v>59941</v>
      </c>
      <c r="D7219" s="1">
        <v>29104.3</v>
      </c>
      <c r="E7219" s="1" t="s">
        <v>26027</v>
      </c>
      <c r="F7219" s="1" t="s">
        <v>56248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 s="1">
        <v>9.3669429999999991</v>
      </c>
      <c r="M7219" s="1">
        <v>-7.4375</v>
      </c>
      <c r="N7219" s="1">
        <v>1.8077774</v>
      </c>
      <c r="O7219" s="1">
        <v>-7.7989730000000002</v>
      </c>
      <c r="P7219" s="1"/>
    </row>
    <row r="7220" spans="1:16" x14ac:dyDescent="0.25">
      <c r="A7220" s="1" t="s">
        <v>59947</v>
      </c>
      <c r="B7220" s="1" t="s">
        <v>59948</v>
      </c>
      <c r="C7220" s="1" t="s">
        <v>59949</v>
      </c>
      <c r="D7220" s="1">
        <v>29110.3</v>
      </c>
      <c r="E7220" s="1" t="s">
        <v>4182</v>
      </c>
      <c r="F7220" s="1" t="s">
        <v>52242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 s="1">
        <v>9.3601069999999993</v>
      </c>
      <c r="M7220" s="1">
        <v>-7.4375</v>
      </c>
      <c r="N7220" s="1">
        <v>0.12988089999999999</v>
      </c>
      <c r="O7220" s="1">
        <v>-7.7989730000000002</v>
      </c>
      <c r="P7220" s="1"/>
    </row>
    <row r="7221" spans="1:16" x14ac:dyDescent="0.25">
      <c r="A7221" s="1" t="s">
        <v>59955</v>
      </c>
      <c r="B7221" s="1" t="s">
        <v>59956</v>
      </c>
      <c r="C7221" s="1" t="s">
        <v>59957</v>
      </c>
      <c r="D7221" s="1">
        <v>29116.2</v>
      </c>
      <c r="E7221" s="1" t="s">
        <v>20061</v>
      </c>
      <c r="F7221" s="1" t="s">
        <v>56093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 s="1">
        <v>9.3613280000000003</v>
      </c>
      <c r="M7221" s="1">
        <v>-7.4229164000000001</v>
      </c>
      <c r="N7221" s="1">
        <v>3.4906386999999997E-2</v>
      </c>
      <c r="O7221" s="1">
        <v>-7.7626723999999996</v>
      </c>
      <c r="P7221" s="1"/>
    </row>
    <row r="7222" spans="1:16" x14ac:dyDescent="0.25">
      <c r="A7222" s="1" t="s">
        <v>59963</v>
      </c>
      <c r="B7222" s="1" t="s">
        <v>59964</v>
      </c>
      <c r="C7222" s="1" t="s">
        <v>59965</v>
      </c>
      <c r="D7222" s="1">
        <v>29121</v>
      </c>
      <c r="E7222" s="1" t="s">
        <v>26582</v>
      </c>
      <c r="F7222" s="1" t="s">
        <v>55207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 s="1">
        <v>9.3295899999999996</v>
      </c>
      <c r="M7222" s="1">
        <v>-7.4249989999999997</v>
      </c>
      <c r="N7222" s="1">
        <v>5.4769880000000004</v>
      </c>
      <c r="O7222" s="1">
        <v>-7.7445219999999999</v>
      </c>
      <c r="P7222" s="1"/>
    </row>
    <row r="7223" spans="1:16" x14ac:dyDescent="0.25">
      <c r="A7223" s="1" t="s">
        <v>59971</v>
      </c>
      <c r="B7223" s="1" t="s">
        <v>59972</v>
      </c>
      <c r="C7223" s="1" t="s">
        <v>59973</v>
      </c>
      <c r="D7223" s="1">
        <v>29125.599999999999</v>
      </c>
      <c r="E7223" s="1" t="s">
        <v>1459</v>
      </c>
      <c r="F7223" s="1" t="s">
        <v>59974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 s="1">
        <v>9.3178710000000002</v>
      </c>
      <c r="M7223" s="1">
        <v>-7.4187510000000003</v>
      </c>
      <c r="N7223" s="1">
        <v>6.6926709999999998</v>
      </c>
      <c r="O7223" s="1">
        <v>-7.7445219999999999</v>
      </c>
      <c r="P7223" s="1"/>
    </row>
    <row r="7224" spans="1:16" x14ac:dyDescent="0.25">
      <c r="A7224" s="1" t="s">
        <v>59980</v>
      </c>
      <c r="B7224" s="1" t="s">
        <v>59981</v>
      </c>
      <c r="C7224" s="1" t="s">
        <v>59982</v>
      </c>
      <c r="D7224" s="1">
        <v>29130.5</v>
      </c>
      <c r="E7224" s="1" t="s">
        <v>871</v>
      </c>
      <c r="F7224" s="1" t="s">
        <v>59983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 s="1">
        <v>9.3159179999999999</v>
      </c>
      <c r="M7224" s="1">
        <v>-7.4124984999999999</v>
      </c>
      <c r="N7224" s="1">
        <v>9.6685619999999997</v>
      </c>
      <c r="O7224" s="1">
        <v>-7.6719189999999999</v>
      </c>
      <c r="P7224" s="1"/>
    </row>
    <row r="7225" spans="1:16" x14ac:dyDescent="0.25">
      <c r="A7225" s="1" t="s">
        <v>59989</v>
      </c>
      <c r="B7225" s="1" t="s">
        <v>59990</v>
      </c>
      <c r="C7225" s="1" t="s">
        <v>59991</v>
      </c>
      <c r="D7225" s="1">
        <v>29135.8</v>
      </c>
      <c r="E7225" s="1" t="s">
        <v>15681</v>
      </c>
      <c r="F7225" s="1" t="s">
        <v>55783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 s="1">
        <v>9.3076170000000005</v>
      </c>
      <c r="M7225" s="1">
        <v>-7.4041670000000002</v>
      </c>
      <c r="N7225" s="1">
        <v>-5.3737640000000003E-2</v>
      </c>
      <c r="O7225" s="1">
        <v>-7.7445219999999999</v>
      </c>
      <c r="P7225" s="1"/>
    </row>
    <row r="7226" spans="1:16" x14ac:dyDescent="0.25">
      <c r="A7226" s="1" t="s">
        <v>59997</v>
      </c>
      <c r="B7226" s="1" t="s">
        <v>59998</v>
      </c>
      <c r="C7226" s="1" t="s">
        <v>59999</v>
      </c>
      <c r="D7226" s="1">
        <v>29141.200000000001</v>
      </c>
      <c r="E7226" s="1" t="s">
        <v>4182</v>
      </c>
      <c r="F7226" s="1" t="s">
        <v>56298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 s="1">
        <v>9.2834470000000007</v>
      </c>
      <c r="M7226" s="1">
        <v>-7.4104156000000003</v>
      </c>
      <c r="N7226" s="1">
        <v>4.1346702999999998</v>
      </c>
      <c r="O7226" s="1">
        <v>-7.7082214000000002</v>
      </c>
      <c r="P7226" s="1"/>
    </row>
    <row r="7227" spans="1:16" x14ac:dyDescent="0.25">
      <c r="A7227" s="1" t="s">
        <v>60005</v>
      </c>
      <c r="B7227" s="1" t="s">
        <v>60006</v>
      </c>
      <c r="C7227" s="1" t="s">
        <v>60007</v>
      </c>
      <c r="D7227" s="1">
        <v>29147</v>
      </c>
      <c r="E7227" s="1" t="s">
        <v>12749</v>
      </c>
      <c r="F7227" s="1" t="s">
        <v>56315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 s="1">
        <v>9.2707519999999999</v>
      </c>
      <c r="M7227" s="1">
        <v>-7.3958320000000004</v>
      </c>
      <c r="N7227" s="1">
        <v>5.1382427000000002</v>
      </c>
      <c r="O7227" s="1">
        <v>-7.6537685</v>
      </c>
      <c r="P7227" s="1"/>
    </row>
    <row r="7228" spans="1:16" x14ac:dyDescent="0.25">
      <c r="A7228" s="1" t="s">
        <v>60013</v>
      </c>
      <c r="B7228" s="1" t="s">
        <v>60014</v>
      </c>
      <c r="C7228" s="1" t="s">
        <v>60015</v>
      </c>
      <c r="D7228" s="1">
        <v>29152.3</v>
      </c>
      <c r="E7228" s="1" t="s">
        <v>26654</v>
      </c>
      <c r="F7228" s="1" t="s">
        <v>56762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 s="1">
        <v>9.263916</v>
      </c>
      <c r="M7228" s="1">
        <v>-7.3979150000000002</v>
      </c>
      <c r="N7228" s="1">
        <v>3.5204982999999999</v>
      </c>
      <c r="O7228" s="1">
        <v>-7.6174679999999997</v>
      </c>
      <c r="P7228" s="1"/>
    </row>
    <row r="7229" spans="1:16" x14ac:dyDescent="0.25">
      <c r="A7229" s="1" t="s">
        <v>60021</v>
      </c>
      <c r="B7229" s="1" t="s">
        <v>60022</v>
      </c>
      <c r="C7229" s="1" t="s">
        <v>60023</v>
      </c>
      <c r="D7229" s="1">
        <v>29157.1</v>
      </c>
      <c r="E7229" s="1" t="s">
        <v>25571</v>
      </c>
      <c r="F7229" s="1" t="s">
        <v>56484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 s="1">
        <v>9.2553710000000002</v>
      </c>
      <c r="M7229" s="1">
        <v>-7.4041670000000002</v>
      </c>
      <c r="N7229" s="1">
        <v>0.26917839999999998</v>
      </c>
      <c r="O7229" s="1">
        <v>-7.7445219999999999</v>
      </c>
      <c r="P7229" s="1"/>
    </row>
    <row r="7230" spans="1:16" x14ac:dyDescent="0.25">
      <c r="A7230" s="1" t="s">
        <v>60029</v>
      </c>
      <c r="B7230" s="1" t="s">
        <v>60030</v>
      </c>
      <c r="C7230" s="1" t="s">
        <v>60031</v>
      </c>
      <c r="D7230" s="1">
        <v>29161.9</v>
      </c>
      <c r="E7230" s="1" t="s">
        <v>8570</v>
      </c>
      <c r="F7230" s="1" t="s">
        <v>60032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 s="1">
        <v>9.2490229999999993</v>
      </c>
      <c r="M7230" s="1">
        <v>-7.3937489999999997</v>
      </c>
      <c r="N7230" s="1">
        <v>0.40847588000000001</v>
      </c>
      <c r="O7230" s="1">
        <v>-7.7082214000000002</v>
      </c>
      <c r="P7230" s="1"/>
    </row>
    <row r="7231" spans="1:16" x14ac:dyDescent="0.25">
      <c r="A7231" s="1" t="s">
        <v>60038</v>
      </c>
      <c r="B7231" s="1" t="s">
        <v>60039</v>
      </c>
      <c r="C7231" s="1" t="s">
        <v>60040</v>
      </c>
      <c r="D7231" s="1">
        <v>29166.799999999999</v>
      </c>
      <c r="E7231" s="1" t="s">
        <v>26429</v>
      </c>
      <c r="F7231" s="1" t="s">
        <v>52412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 s="1">
        <v>9.2624510000000004</v>
      </c>
      <c r="M7231" s="1">
        <v>-7.3958320000000004</v>
      </c>
      <c r="N7231" s="1">
        <v>3.6439648</v>
      </c>
      <c r="O7231" s="1">
        <v>-7.6900690000000003</v>
      </c>
      <c r="P7231" s="1"/>
    </row>
    <row r="7232" spans="1:16" x14ac:dyDescent="0.25">
      <c r="A7232" s="1" t="s">
        <v>60046</v>
      </c>
      <c r="B7232" s="1" t="s">
        <v>60047</v>
      </c>
      <c r="C7232" s="1" t="s">
        <v>60048</v>
      </c>
      <c r="D7232" s="1">
        <v>29172.1</v>
      </c>
      <c r="E7232" s="1" t="s">
        <v>26644</v>
      </c>
      <c r="F7232" s="1" t="s">
        <v>49491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 s="1">
        <v>9.2341309999999996</v>
      </c>
      <c r="M7232" s="1">
        <v>-7.3937489999999997</v>
      </c>
      <c r="N7232" s="1">
        <v>-7.2732925000000004E-2</v>
      </c>
      <c r="O7232" s="1">
        <v>-7.7082214000000002</v>
      </c>
      <c r="P7232" s="1"/>
    </row>
    <row r="7233" spans="1:16" x14ac:dyDescent="0.25">
      <c r="A7233" s="1" t="s">
        <v>60054</v>
      </c>
      <c r="B7233" s="1" t="s">
        <v>60055</v>
      </c>
      <c r="C7233" s="1" t="s">
        <v>60056</v>
      </c>
      <c r="D7233" s="1">
        <v>29177.599999999999</v>
      </c>
      <c r="E7233" s="1" t="s">
        <v>8570</v>
      </c>
      <c r="F7233" s="1" t="s">
        <v>9272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 s="1">
        <v>9.2092285</v>
      </c>
      <c r="M7233" s="1">
        <v>-7.3958320000000004</v>
      </c>
      <c r="N7233" s="1">
        <v>3.6218051999999998</v>
      </c>
      <c r="O7233" s="1">
        <v>-7.6719189999999999</v>
      </c>
      <c r="P7233" s="1"/>
    </row>
    <row r="7234" spans="1:16" x14ac:dyDescent="0.25">
      <c r="A7234" s="1" t="s">
        <v>60062</v>
      </c>
      <c r="B7234" s="1" t="s">
        <v>60063</v>
      </c>
      <c r="C7234" s="1" t="s">
        <v>60064</v>
      </c>
      <c r="D7234" s="1">
        <v>29183.200000000001</v>
      </c>
      <c r="E7234" s="1" t="s">
        <v>6857</v>
      </c>
      <c r="F7234" s="1" t="s">
        <v>49288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 s="1">
        <v>9.2109375</v>
      </c>
      <c r="M7234" s="1">
        <v>-7.3833349999999998</v>
      </c>
      <c r="N7234" s="1">
        <v>0.43063736000000002</v>
      </c>
      <c r="O7234" s="1">
        <v>-7.7445219999999999</v>
      </c>
      <c r="P7234" s="1"/>
    </row>
    <row r="7235" spans="1:16" x14ac:dyDescent="0.25">
      <c r="A7235" s="1" t="s">
        <v>60070</v>
      </c>
      <c r="B7235" s="1" t="s">
        <v>60071</v>
      </c>
      <c r="C7235" s="1" t="s">
        <v>60072</v>
      </c>
      <c r="D7235" s="1">
        <v>29188.799999999999</v>
      </c>
      <c r="E7235" s="1" t="s">
        <v>5097</v>
      </c>
      <c r="F7235" s="1" t="s">
        <v>56584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 s="1">
        <v>9.1652830000000005</v>
      </c>
      <c r="M7235" s="1">
        <v>-7.3854179999999996</v>
      </c>
      <c r="N7235" s="1">
        <v>16.649242000000001</v>
      </c>
      <c r="O7235" s="1">
        <v>-7.6900690000000003</v>
      </c>
      <c r="P7235" s="1"/>
    </row>
    <row r="7236" spans="1:16" x14ac:dyDescent="0.25">
      <c r="A7236" s="1" t="s">
        <v>60078</v>
      </c>
      <c r="B7236" s="1" t="s">
        <v>60079</v>
      </c>
      <c r="C7236" s="1" t="s">
        <v>60080</v>
      </c>
      <c r="D7236" s="1">
        <v>29193.599999999999</v>
      </c>
      <c r="E7236" s="1" t="s">
        <v>26027</v>
      </c>
      <c r="F7236" s="1" t="s">
        <v>55698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 s="1">
        <v>9.1557619999999993</v>
      </c>
      <c r="M7236" s="1">
        <v>-7.3791656000000003</v>
      </c>
      <c r="N7236" s="1">
        <v>27.995616999999999</v>
      </c>
      <c r="O7236" s="1">
        <v>-7.5811653000000003</v>
      </c>
      <c r="P7236" s="1"/>
    </row>
    <row r="7237" spans="1:16" x14ac:dyDescent="0.25">
      <c r="A7237" s="1" t="s">
        <v>60086</v>
      </c>
      <c r="B7237" s="1" t="s">
        <v>60087</v>
      </c>
      <c r="C7237" s="1" t="s">
        <v>60088</v>
      </c>
      <c r="D7237" s="1">
        <v>29197.9</v>
      </c>
      <c r="E7237" s="1" t="s">
        <v>14319</v>
      </c>
      <c r="F7237" s="1" t="s">
        <v>52085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 s="1">
        <v>9.1662599999999994</v>
      </c>
      <c r="M7237" s="1">
        <v>-7.3770829999999998</v>
      </c>
      <c r="N7237" s="1">
        <v>20.353275</v>
      </c>
      <c r="O7237" s="1">
        <v>-7.7808228000000002</v>
      </c>
      <c r="P7237" s="1"/>
    </row>
    <row r="7238" spans="1:16" x14ac:dyDescent="0.25">
      <c r="A7238" s="1" t="s">
        <v>60094</v>
      </c>
      <c r="B7238" s="1" t="s">
        <v>60095</v>
      </c>
      <c r="C7238" s="1" t="s">
        <v>60096</v>
      </c>
      <c r="D7238" s="1">
        <v>29202.5</v>
      </c>
      <c r="E7238" s="1" t="s">
        <v>26027</v>
      </c>
      <c r="F7238" s="1" t="s">
        <v>55328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 s="1">
        <v>9.1535639999999994</v>
      </c>
      <c r="M7238" s="1">
        <v>-7.3729170000000002</v>
      </c>
      <c r="N7238" s="1">
        <v>1.7602901</v>
      </c>
      <c r="O7238" s="1">
        <v>-7.7263719999999996</v>
      </c>
      <c r="P7238" s="1"/>
    </row>
    <row r="7239" spans="1:16" x14ac:dyDescent="0.25">
      <c r="A7239" s="1" t="s">
        <v>60102</v>
      </c>
      <c r="B7239" s="1" t="s">
        <v>60103</v>
      </c>
      <c r="C7239" s="1" t="s">
        <v>60104</v>
      </c>
      <c r="D7239" s="1">
        <v>29207.5</v>
      </c>
      <c r="E7239" s="1" t="s">
        <v>25808</v>
      </c>
      <c r="F7239" s="1" t="s">
        <v>49297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 s="1">
        <v>9.1398930000000007</v>
      </c>
      <c r="M7239" s="1">
        <v>-7.3666650000000002</v>
      </c>
      <c r="N7239" s="1">
        <v>0.43063736000000002</v>
      </c>
      <c r="O7239" s="1">
        <v>-7.6719189999999999</v>
      </c>
      <c r="P7239" s="1"/>
    </row>
    <row r="7240" spans="1:16" x14ac:dyDescent="0.25">
      <c r="A7240" s="1" t="s">
        <v>60110</v>
      </c>
      <c r="B7240" s="1" t="s">
        <v>60111</v>
      </c>
      <c r="C7240" s="1" t="s">
        <v>60112</v>
      </c>
      <c r="D7240" s="1">
        <v>29212.6</v>
      </c>
      <c r="E7240" s="1" t="s">
        <v>5097</v>
      </c>
      <c r="F7240" s="1" t="s">
        <v>6011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 s="1">
        <v>9.1220700000000008</v>
      </c>
      <c r="M7240" s="1">
        <v>-7.375</v>
      </c>
      <c r="N7240" s="1">
        <v>15.186624</v>
      </c>
      <c r="O7240" s="1">
        <v>-7.7263719999999996</v>
      </c>
      <c r="P7240" s="1"/>
    </row>
    <row r="7241" spans="1:16" x14ac:dyDescent="0.25">
      <c r="A7241" s="1" t="s">
        <v>60119</v>
      </c>
      <c r="B7241" s="1" t="s">
        <v>60120</v>
      </c>
      <c r="C7241" s="1" t="s">
        <v>60121</v>
      </c>
      <c r="D7241" s="1">
        <v>29218.1</v>
      </c>
      <c r="E7241" s="1" t="s">
        <v>26654</v>
      </c>
      <c r="F7241" s="1" t="s">
        <v>60122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 s="1">
        <v>9.1345215</v>
      </c>
      <c r="M7241" s="1">
        <v>-7.3708343999999997</v>
      </c>
      <c r="N7241" s="1">
        <v>2.5409698000000001E-2</v>
      </c>
      <c r="O7241" s="1">
        <v>-7.6719189999999999</v>
      </c>
      <c r="P7241" s="1"/>
    </row>
    <row r="7242" spans="1:16" x14ac:dyDescent="0.25">
      <c r="A7242" s="1" t="s">
        <v>60128</v>
      </c>
      <c r="B7242" s="1" t="s">
        <v>60129</v>
      </c>
      <c r="C7242" s="1" t="s">
        <v>60130</v>
      </c>
      <c r="D7242" s="1">
        <v>29223.3</v>
      </c>
      <c r="E7242" s="1" t="s">
        <v>7009</v>
      </c>
      <c r="F7242" s="1" t="s">
        <v>56917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 s="1">
        <v>9.1215820000000001</v>
      </c>
      <c r="M7242" s="1">
        <v>-7.3624989999999997</v>
      </c>
      <c r="N7242" s="1">
        <v>13.65119</v>
      </c>
      <c r="O7242" s="1">
        <v>-7.6719189999999999</v>
      </c>
      <c r="P7242" s="1"/>
    </row>
    <row r="7243" spans="1:16" x14ac:dyDescent="0.25">
      <c r="A7243" s="1" t="s">
        <v>60136</v>
      </c>
      <c r="B7243" s="1" t="s">
        <v>60137</v>
      </c>
      <c r="C7243" s="1" t="s">
        <v>60138</v>
      </c>
      <c r="D7243" s="1">
        <v>29232.3</v>
      </c>
      <c r="E7243" s="1" t="s">
        <v>27398</v>
      </c>
      <c r="F7243" s="1" t="s">
        <v>60139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 s="1">
        <v>9.0981450000000006</v>
      </c>
      <c r="M7243" s="1">
        <v>-7.3624989999999997</v>
      </c>
      <c r="N7243" s="1">
        <v>0.37681769999999998</v>
      </c>
      <c r="O7243" s="1">
        <v>-7.6900690000000003</v>
      </c>
      <c r="P7243" s="1"/>
    </row>
    <row r="7244" spans="1:16" x14ac:dyDescent="0.25">
      <c r="A7244" s="1" t="s">
        <v>60145</v>
      </c>
      <c r="B7244" s="1" t="s">
        <v>60146</v>
      </c>
      <c r="C7244" s="1" t="s">
        <v>60147</v>
      </c>
      <c r="D7244" s="1">
        <v>29236.799999999999</v>
      </c>
      <c r="E7244" s="1" t="s">
        <v>27518</v>
      </c>
      <c r="F7244" s="1" t="s">
        <v>49711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 s="1">
        <v>9.1032715</v>
      </c>
      <c r="M7244" s="1">
        <v>-7.3520849999999998</v>
      </c>
      <c r="N7244" s="1">
        <v>0.54144095999999997</v>
      </c>
      <c r="O7244" s="1">
        <v>-7.6900690000000003</v>
      </c>
      <c r="P7244" s="1"/>
    </row>
    <row r="7245" spans="1:16" x14ac:dyDescent="0.25">
      <c r="A7245" s="1" t="s">
        <v>60153</v>
      </c>
      <c r="B7245" s="1" t="s">
        <v>60154</v>
      </c>
      <c r="C7245" s="1" t="s">
        <v>60155</v>
      </c>
      <c r="D7245" s="1">
        <v>29241.599999999999</v>
      </c>
      <c r="E7245" s="1" t="s">
        <v>30751</v>
      </c>
      <c r="F7245" s="1" t="s">
        <v>9304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 s="1">
        <v>9.0864259999999994</v>
      </c>
      <c r="M7245" s="1">
        <v>-7.3541679999999996</v>
      </c>
      <c r="N7245" s="1">
        <v>6.2652817000000001</v>
      </c>
      <c r="O7245" s="1">
        <v>-7.6537685</v>
      </c>
      <c r="P7245" s="1"/>
    </row>
    <row r="7246" spans="1:16" x14ac:dyDescent="0.25">
      <c r="A7246" s="1" t="s">
        <v>60161</v>
      </c>
      <c r="B7246" s="1" t="s">
        <v>60162</v>
      </c>
      <c r="C7246" s="1" t="s">
        <v>60163</v>
      </c>
      <c r="D7246" s="1">
        <v>29246.6</v>
      </c>
      <c r="E7246" s="1" t="s">
        <v>28008</v>
      </c>
      <c r="F7246" s="1" t="s">
        <v>6016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 s="1">
        <v>9.0578610000000008</v>
      </c>
      <c r="M7246" s="1">
        <v>-7.3562510000000003</v>
      </c>
      <c r="N7246" s="1">
        <v>26.808426000000001</v>
      </c>
      <c r="O7246" s="1">
        <v>-7.5993155999999997</v>
      </c>
      <c r="P7246" s="1"/>
    </row>
    <row r="7247" spans="1:16" x14ac:dyDescent="0.25">
      <c r="A7247" s="1" t="s">
        <v>60170</v>
      </c>
      <c r="B7247" s="1" t="s">
        <v>60171</v>
      </c>
      <c r="C7247" s="1" t="s">
        <v>60172</v>
      </c>
      <c r="D7247" s="1">
        <v>29251.9</v>
      </c>
      <c r="E7247" s="1" t="s">
        <v>28594</v>
      </c>
      <c r="F7247" s="1" t="s">
        <v>49509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 s="1">
        <v>9.0502929999999999</v>
      </c>
      <c r="M7247" s="1">
        <v>-7.3520849999999998</v>
      </c>
      <c r="N7247" s="1">
        <v>5.1509055999999998</v>
      </c>
      <c r="O7247" s="1">
        <v>-7.6537685</v>
      </c>
      <c r="P7247" s="1"/>
    </row>
    <row r="7248" spans="1:16" x14ac:dyDescent="0.25">
      <c r="A7248" s="1" t="s">
        <v>60178</v>
      </c>
      <c r="B7248" s="1" t="s">
        <v>60179</v>
      </c>
      <c r="C7248" s="1" t="s">
        <v>60180</v>
      </c>
      <c r="D7248" s="1">
        <v>29257.1</v>
      </c>
      <c r="E7248" s="1" t="s">
        <v>28160</v>
      </c>
      <c r="F7248" s="1" t="s">
        <v>52293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 s="1">
        <v>9.0517579999999995</v>
      </c>
      <c r="M7248" s="1">
        <v>-7.3479156000000003</v>
      </c>
      <c r="N7248" s="1">
        <v>8.64283</v>
      </c>
      <c r="O7248" s="1">
        <v>-7.7263719999999996</v>
      </c>
      <c r="P7248" s="1"/>
    </row>
    <row r="7249" spans="1:16" x14ac:dyDescent="0.25">
      <c r="A7249" s="1" t="s">
        <v>60186</v>
      </c>
      <c r="B7249" s="1" t="s">
        <v>60187</v>
      </c>
      <c r="C7249" s="1" t="s">
        <v>60188</v>
      </c>
      <c r="D7249" s="1">
        <v>29262</v>
      </c>
      <c r="E7249" s="1" t="s">
        <v>27224</v>
      </c>
      <c r="F7249" s="1" t="s">
        <v>50818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 s="1">
        <v>9.0712890000000002</v>
      </c>
      <c r="M7249" s="1">
        <v>-7.3354150000000002</v>
      </c>
      <c r="N7249" s="1">
        <v>0.1330471</v>
      </c>
      <c r="O7249" s="1">
        <v>-7.6537685</v>
      </c>
      <c r="P7249" s="1"/>
    </row>
    <row r="7250" spans="1:16" x14ac:dyDescent="0.25">
      <c r="A7250" s="1" t="s">
        <v>60194</v>
      </c>
      <c r="B7250" s="1" t="s">
        <v>60195</v>
      </c>
      <c r="C7250" s="1" t="s">
        <v>60196</v>
      </c>
      <c r="D7250" s="1">
        <v>29266.9</v>
      </c>
      <c r="E7250" s="1" t="s">
        <v>32358</v>
      </c>
      <c r="F7250" s="1" t="s">
        <v>49174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 s="1">
        <v>9.0351560000000006</v>
      </c>
      <c r="M7250" s="1">
        <v>-7.34375</v>
      </c>
      <c r="N7250" s="1">
        <v>11.966963</v>
      </c>
      <c r="O7250" s="1">
        <v>-7.6174679999999997</v>
      </c>
      <c r="P7250" s="1"/>
    </row>
    <row r="7251" spans="1:16" x14ac:dyDescent="0.25">
      <c r="A7251" s="1" t="s">
        <v>60202</v>
      </c>
      <c r="B7251" s="1" t="s">
        <v>60203</v>
      </c>
      <c r="C7251" s="1" t="s">
        <v>60204</v>
      </c>
      <c r="D7251" s="1">
        <v>29271.8</v>
      </c>
      <c r="E7251" s="1" t="s">
        <v>30506</v>
      </c>
      <c r="F7251" s="1" t="s">
        <v>50998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 s="1">
        <v>8.9990229999999993</v>
      </c>
      <c r="M7251" s="1">
        <v>-7.3333320000000004</v>
      </c>
      <c r="N7251" s="1">
        <v>-7.9063415999999997E-2</v>
      </c>
      <c r="O7251" s="1">
        <v>-7.6900690000000003</v>
      </c>
      <c r="P7251" s="1"/>
    </row>
    <row r="7252" spans="1:16" x14ac:dyDescent="0.25">
      <c r="A7252" s="1" t="s">
        <v>60210</v>
      </c>
      <c r="B7252" s="1" t="s">
        <v>60211</v>
      </c>
      <c r="C7252" s="1" t="s">
        <v>60212</v>
      </c>
      <c r="D7252" s="1">
        <v>29276.400000000001</v>
      </c>
      <c r="E7252" s="1" t="s">
        <v>27518</v>
      </c>
      <c r="F7252" s="1" t="s">
        <v>5512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 s="1">
        <v>9.0166020000000007</v>
      </c>
      <c r="M7252" s="1">
        <v>-7.3375015000000001</v>
      </c>
      <c r="N7252" s="1">
        <v>0.43696784999999999</v>
      </c>
      <c r="O7252" s="1">
        <v>-7.6174679999999997</v>
      </c>
      <c r="P7252" s="1"/>
    </row>
    <row r="7253" spans="1:16" x14ac:dyDescent="0.25">
      <c r="A7253" s="1" t="s">
        <v>60218</v>
      </c>
      <c r="B7253" s="1" t="s">
        <v>60219</v>
      </c>
      <c r="C7253" s="1" t="s">
        <v>60220</v>
      </c>
      <c r="D7253" s="1">
        <v>29280.799999999999</v>
      </c>
      <c r="E7253" s="1" t="s">
        <v>32225</v>
      </c>
      <c r="F7253" s="1" t="s">
        <v>55810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 s="1">
        <v>8.9919429999999991</v>
      </c>
      <c r="M7253" s="1">
        <v>-7.3229179999999996</v>
      </c>
      <c r="N7253" s="1">
        <v>-6.0068129999999997E-2</v>
      </c>
      <c r="O7253" s="1">
        <v>-7.6537685</v>
      </c>
      <c r="P7253" s="1"/>
    </row>
    <row r="7254" spans="1:16" x14ac:dyDescent="0.25">
      <c r="A7254" s="1" t="s">
        <v>60226</v>
      </c>
      <c r="B7254" s="1" t="s">
        <v>60227</v>
      </c>
      <c r="C7254" s="1" t="s">
        <v>60228</v>
      </c>
      <c r="D7254" s="1">
        <v>29285.1</v>
      </c>
      <c r="E7254" s="1" t="s">
        <v>26644</v>
      </c>
      <c r="F7254" s="1" t="s">
        <v>55664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 s="1">
        <v>8.9804689999999994</v>
      </c>
      <c r="M7254" s="1">
        <v>-7.3270835999999999</v>
      </c>
      <c r="N7254" s="1">
        <v>13.80315</v>
      </c>
      <c r="O7254" s="1">
        <v>-7.6174679999999997</v>
      </c>
      <c r="P7254" s="1"/>
    </row>
    <row r="7255" spans="1:16" x14ac:dyDescent="0.25">
      <c r="A7255" s="1" t="s">
        <v>60234</v>
      </c>
      <c r="B7255" s="1" t="s">
        <v>60235</v>
      </c>
      <c r="C7255" s="1" t="s">
        <v>60236</v>
      </c>
      <c r="D7255" s="1">
        <v>29289.599999999999</v>
      </c>
      <c r="E7255" s="1" t="s">
        <v>28235</v>
      </c>
      <c r="F7255" s="1" t="s">
        <v>52040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 s="1">
        <v>8.9907229999999991</v>
      </c>
      <c r="M7255" s="1">
        <v>-7.3229179999999996</v>
      </c>
      <c r="N7255" s="1">
        <v>6.0234070000000001E-2</v>
      </c>
      <c r="O7255" s="1">
        <v>-7.5811653000000003</v>
      </c>
      <c r="P7255" s="1"/>
    </row>
    <row r="7256" spans="1:16" x14ac:dyDescent="0.25">
      <c r="A7256" s="1" t="s">
        <v>60242</v>
      </c>
      <c r="B7256" s="1" t="s">
        <v>60243</v>
      </c>
      <c r="C7256" s="1" t="s">
        <v>60244</v>
      </c>
      <c r="D7256" s="1">
        <v>29294.6</v>
      </c>
      <c r="E7256" s="1" t="s">
        <v>26644</v>
      </c>
      <c r="F7256" s="1" t="s">
        <v>60245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 s="1">
        <v>8.9543459999999993</v>
      </c>
      <c r="M7256" s="1">
        <v>-7.3250010000000003</v>
      </c>
      <c r="N7256" s="1">
        <v>0.11405182</v>
      </c>
      <c r="O7256" s="1">
        <v>-7.6900690000000003</v>
      </c>
      <c r="P7256" s="1"/>
    </row>
    <row r="7257" spans="1:16" x14ac:dyDescent="0.25">
      <c r="A7257" s="1" t="s">
        <v>60251</v>
      </c>
      <c r="B7257" s="1" t="s">
        <v>60252</v>
      </c>
      <c r="C7257" s="1" t="s">
        <v>60253</v>
      </c>
      <c r="D7257" s="1">
        <v>29300</v>
      </c>
      <c r="E7257" s="1" t="s">
        <v>26644</v>
      </c>
      <c r="F7257" s="1" t="s">
        <v>50989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 s="1">
        <v>8.9399409999999992</v>
      </c>
      <c r="M7257" s="1">
        <v>-7.3270835999999999</v>
      </c>
      <c r="N7257" s="1">
        <v>0.27867700000000001</v>
      </c>
      <c r="O7257" s="1">
        <v>-7.6174679999999997</v>
      </c>
      <c r="P7257" s="1"/>
    </row>
    <row r="7258" spans="1:16" x14ac:dyDescent="0.25">
      <c r="A7258" s="1" t="s">
        <v>60259</v>
      </c>
      <c r="B7258" s="1" t="s">
        <v>60260</v>
      </c>
      <c r="C7258" s="1" t="s">
        <v>60261</v>
      </c>
      <c r="D7258" s="1">
        <v>29304.9</v>
      </c>
      <c r="E7258" s="1" t="s">
        <v>28008</v>
      </c>
      <c r="F7258" s="1" t="s">
        <v>55086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 s="1">
        <v>8.9350590000000008</v>
      </c>
      <c r="M7258" s="1">
        <v>-7.3187484999999999</v>
      </c>
      <c r="N7258" s="1">
        <v>6.9016169999999999</v>
      </c>
      <c r="O7258" s="1">
        <v>-7.5993155999999997</v>
      </c>
      <c r="P7258" s="1"/>
    </row>
    <row r="7259" spans="1:16" x14ac:dyDescent="0.25">
      <c r="A7259" s="1" t="s">
        <v>60267</v>
      </c>
      <c r="B7259" s="1" t="s">
        <v>60268</v>
      </c>
      <c r="C7259" s="1" t="s">
        <v>60269</v>
      </c>
      <c r="D7259" s="1">
        <v>29309.1</v>
      </c>
      <c r="E7259" s="1" t="s">
        <v>11663</v>
      </c>
      <c r="F7259" s="1" t="s">
        <v>51016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 s="1">
        <v>8.9628910000000008</v>
      </c>
      <c r="M7259" s="1">
        <v>-7.3125</v>
      </c>
      <c r="N7259" s="1">
        <v>5.0021114000000004</v>
      </c>
      <c r="O7259" s="1">
        <v>-7.635618</v>
      </c>
      <c r="P7259" s="1"/>
    </row>
    <row r="7260" spans="1:16" x14ac:dyDescent="0.25">
      <c r="A7260" s="1" t="s">
        <v>60275</v>
      </c>
      <c r="B7260" s="1" t="s">
        <v>60276</v>
      </c>
      <c r="C7260" s="1" t="s">
        <v>60277</v>
      </c>
      <c r="D7260" s="1">
        <v>29313.3</v>
      </c>
      <c r="E7260" s="1" t="s">
        <v>32358</v>
      </c>
      <c r="F7260" s="1" t="s">
        <v>52638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 s="1">
        <v>8.9409179999999999</v>
      </c>
      <c r="M7260" s="1">
        <v>-7.3104170000000002</v>
      </c>
      <c r="N7260" s="1">
        <v>26.137267999999999</v>
      </c>
      <c r="O7260" s="1">
        <v>-7.6900690000000003</v>
      </c>
      <c r="P7260" s="1"/>
    </row>
    <row r="7261" spans="1:16" x14ac:dyDescent="0.25">
      <c r="A7261" s="1" t="s">
        <v>60283</v>
      </c>
      <c r="B7261" s="1" t="s">
        <v>60284</v>
      </c>
      <c r="C7261" s="1" t="s">
        <v>60285</v>
      </c>
      <c r="D7261" s="1">
        <v>29317.599999999999</v>
      </c>
      <c r="E7261" s="1" t="s">
        <v>32407</v>
      </c>
      <c r="F7261" s="1" t="s">
        <v>49594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 s="1">
        <v>8.9226069999999993</v>
      </c>
      <c r="M7261" s="1">
        <v>-7.3104170000000002</v>
      </c>
      <c r="N7261" s="1">
        <v>3.2482146999999999E-3</v>
      </c>
      <c r="O7261" s="1">
        <v>-7.5993155999999997</v>
      </c>
      <c r="P7261" s="1"/>
    </row>
    <row r="7262" spans="1:16" x14ac:dyDescent="0.25">
      <c r="A7262" s="1" t="s">
        <v>60291</v>
      </c>
      <c r="B7262" s="1" t="s">
        <v>60292</v>
      </c>
      <c r="C7262" s="1" t="s">
        <v>60293</v>
      </c>
      <c r="D7262" s="1">
        <v>29322.3</v>
      </c>
      <c r="E7262" s="1" t="s">
        <v>30381</v>
      </c>
      <c r="F7262" s="1" t="s">
        <v>50647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 s="1">
        <v>8.9196779999999993</v>
      </c>
      <c r="M7262" s="1">
        <v>-7.3166656000000003</v>
      </c>
      <c r="N7262" s="1">
        <v>0.1330471</v>
      </c>
      <c r="O7262" s="1">
        <v>-7.6537685</v>
      </c>
      <c r="P7262" s="1"/>
    </row>
    <row r="7263" spans="1:16" x14ac:dyDescent="0.25">
      <c r="A7263" s="1" t="s">
        <v>60299</v>
      </c>
      <c r="B7263" s="1" t="s">
        <v>60300</v>
      </c>
      <c r="C7263" s="1" t="s">
        <v>60301</v>
      </c>
      <c r="D7263" s="1">
        <v>29327.4</v>
      </c>
      <c r="E7263" s="1" t="s">
        <v>26978</v>
      </c>
      <c r="F7263" s="1" t="s">
        <v>59429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 s="1">
        <v>8.8986820000000009</v>
      </c>
      <c r="M7263" s="1">
        <v>-7.2999989999999997</v>
      </c>
      <c r="N7263" s="1">
        <v>1.6304913000000001</v>
      </c>
      <c r="O7263" s="1">
        <v>-7.7082214000000002</v>
      </c>
      <c r="P7263" s="1"/>
    </row>
    <row r="7264" spans="1:16" x14ac:dyDescent="0.25">
      <c r="A7264" s="1" t="s">
        <v>60307</v>
      </c>
      <c r="B7264" s="1" t="s">
        <v>60308</v>
      </c>
      <c r="C7264" s="1" t="s">
        <v>60309</v>
      </c>
      <c r="D7264" s="1">
        <v>29333.1</v>
      </c>
      <c r="E7264" s="1" t="s">
        <v>27355</v>
      </c>
      <c r="F7264" s="1" t="s">
        <v>59925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 s="1">
        <v>8.8916020000000007</v>
      </c>
      <c r="M7264" s="1">
        <v>-7.3083343999999997</v>
      </c>
      <c r="N7264" s="1">
        <v>5.3028659999999999</v>
      </c>
      <c r="O7264" s="1">
        <v>-7.7082214000000002</v>
      </c>
      <c r="P7264" s="1"/>
    </row>
    <row r="7265" spans="1:16" x14ac:dyDescent="0.25">
      <c r="A7265" s="1" t="s">
        <v>60315</v>
      </c>
      <c r="B7265" s="1" t="s">
        <v>60316</v>
      </c>
      <c r="C7265" s="1" t="s">
        <v>60317</v>
      </c>
      <c r="D7265" s="1">
        <v>29338.400000000001</v>
      </c>
      <c r="E7265" s="1" t="s">
        <v>30751</v>
      </c>
      <c r="F7265" s="1" t="s">
        <v>56982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 s="1">
        <v>8.8706049999999994</v>
      </c>
      <c r="M7265" s="1">
        <v>-7.3062515000000001</v>
      </c>
      <c r="N7265" s="1">
        <v>0.22169112999999999</v>
      </c>
      <c r="O7265" s="1">
        <v>-7.5993155999999997</v>
      </c>
      <c r="P7265" s="1"/>
    </row>
    <row r="7266" spans="1:16" x14ac:dyDescent="0.25">
      <c r="A7266" s="1" t="s">
        <v>60323</v>
      </c>
      <c r="B7266" s="1" t="s">
        <v>60324</v>
      </c>
      <c r="C7266" s="1" t="s">
        <v>60325</v>
      </c>
      <c r="D7266" s="1">
        <v>29343</v>
      </c>
      <c r="E7266" s="1" t="s">
        <v>28160</v>
      </c>
      <c r="F7266" s="1" t="s">
        <v>51075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 s="1">
        <v>8.8771970000000007</v>
      </c>
      <c r="M7266" s="1">
        <v>-7.2874984999999999</v>
      </c>
      <c r="N7266" s="1">
        <v>6.8129730000000004</v>
      </c>
      <c r="O7266" s="1">
        <v>-7.5993155999999997</v>
      </c>
      <c r="P7266" s="1"/>
    </row>
    <row r="7267" spans="1:16" x14ac:dyDescent="0.25">
      <c r="A7267" s="1" t="s">
        <v>60331</v>
      </c>
      <c r="B7267" s="1" t="s">
        <v>60332</v>
      </c>
      <c r="C7267" s="1" t="s">
        <v>60333</v>
      </c>
      <c r="D7267" s="1">
        <v>29347.3</v>
      </c>
      <c r="E7267" s="1" t="s">
        <v>27398</v>
      </c>
      <c r="F7267" s="1" t="s">
        <v>52327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 s="1">
        <v>8.8562010000000004</v>
      </c>
      <c r="M7267" s="1">
        <v>-7.2916679999999996</v>
      </c>
      <c r="N7267" s="1">
        <v>9.5056533999999998E-2</v>
      </c>
      <c r="O7267" s="1">
        <v>-7.6174679999999997</v>
      </c>
      <c r="P7267" s="1"/>
    </row>
    <row r="7268" spans="1:16" x14ac:dyDescent="0.25">
      <c r="A7268" s="1" t="s">
        <v>60339</v>
      </c>
      <c r="B7268" s="1" t="s">
        <v>60340</v>
      </c>
      <c r="C7268" s="1" t="s">
        <v>60341</v>
      </c>
      <c r="D7268" s="1">
        <v>29351.7</v>
      </c>
      <c r="E7268" s="1" t="s">
        <v>30751</v>
      </c>
      <c r="F7268" s="1" t="s">
        <v>60342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 s="1">
        <v>8.8435059999999996</v>
      </c>
      <c r="M7268" s="1">
        <v>-7.2979164000000001</v>
      </c>
      <c r="N7268" s="1">
        <v>13.448575999999999</v>
      </c>
      <c r="O7268" s="1">
        <v>-7.635618</v>
      </c>
      <c r="P7268" s="1"/>
    </row>
    <row r="7269" spans="1:16" x14ac:dyDescent="0.25">
      <c r="A7269" s="1" t="s">
        <v>60348</v>
      </c>
      <c r="B7269" s="1" t="s">
        <v>60349</v>
      </c>
      <c r="C7269" s="1" t="s">
        <v>60350</v>
      </c>
      <c r="D7269" s="1">
        <v>29356.6</v>
      </c>
      <c r="E7269" s="1" t="s">
        <v>26941</v>
      </c>
      <c r="F7269" s="1" t="s">
        <v>60351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 s="1">
        <v>8.8410639999999994</v>
      </c>
      <c r="M7269" s="1">
        <v>-7.2916679999999996</v>
      </c>
      <c r="N7269" s="1">
        <v>0.18370056000000001</v>
      </c>
      <c r="O7269" s="1">
        <v>-7.5993155999999997</v>
      </c>
      <c r="P7269" s="1"/>
    </row>
    <row r="7270" spans="1:16" x14ac:dyDescent="0.25">
      <c r="A7270" s="1" t="s">
        <v>60357</v>
      </c>
      <c r="B7270" s="1" t="s">
        <v>60358</v>
      </c>
      <c r="C7270" s="1" t="s">
        <v>60359</v>
      </c>
      <c r="D7270" s="1">
        <v>29361.4</v>
      </c>
      <c r="E7270" s="1" t="s">
        <v>27233</v>
      </c>
      <c r="F7270" s="1" t="s">
        <v>51075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 s="1">
        <v>8.8300780000000003</v>
      </c>
      <c r="M7270" s="1">
        <v>-7.2895849999999998</v>
      </c>
      <c r="N7270" s="1">
        <v>0.13937949999999999</v>
      </c>
      <c r="O7270" s="1">
        <v>-7.635618</v>
      </c>
      <c r="P7270" s="1"/>
    </row>
    <row r="7271" spans="1:16" x14ac:dyDescent="0.25">
      <c r="A7271" s="1" t="s">
        <v>60365</v>
      </c>
      <c r="B7271" s="1" t="s">
        <v>60366</v>
      </c>
      <c r="C7271" s="1" t="s">
        <v>60367</v>
      </c>
      <c r="D7271" s="1">
        <v>29372.6</v>
      </c>
      <c r="E7271" s="1" t="s">
        <v>28151</v>
      </c>
      <c r="F7271" s="1" t="s">
        <v>46558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 s="1">
        <v>8.8071289999999998</v>
      </c>
      <c r="M7271" s="1">
        <v>-7.2937510000000003</v>
      </c>
      <c r="N7271" s="1">
        <v>17.402712000000001</v>
      </c>
      <c r="O7271" s="1">
        <v>-7.7082214000000002</v>
      </c>
      <c r="P7271" s="1"/>
    </row>
    <row r="7272" spans="1:16" x14ac:dyDescent="0.25">
      <c r="A7272" s="1" t="s">
        <v>60373</v>
      </c>
      <c r="B7272" s="1" t="s">
        <v>60374</v>
      </c>
      <c r="C7272" s="1" t="s">
        <v>60375</v>
      </c>
      <c r="D7272" s="1">
        <v>29378</v>
      </c>
      <c r="E7272" s="1" t="s">
        <v>30515</v>
      </c>
      <c r="F7272" s="1" t="s">
        <v>52739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 s="1">
        <v>8.8103029999999993</v>
      </c>
      <c r="M7272" s="1">
        <v>-7.2854156000000003</v>
      </c>
      <c r="N7272" s="1">
        <v>1.4373741</v>
      </c>
      <c r="O7272" s="1">
        <v>-7.5993155999999997</v>
      </c>
      <c r="P7272" s="1"/>
    </row>
    <row r="7273" spans="1:16" x14ac:dyDescent="0.25">
      <c r="A7273" s="1" t="s">
        <v>60381</v>
      </c>
      <c r="B7273" s="1" t="s">
        <v>60382</v>
      </c>
      <c r="C7273" s="1" t="s">
        <v>60383</v>
      </c>
      <c r="D7273" s="1">
        <v>29382.5</v>
      </c>
      <c r="E7273" s="1" t="s">
        <v>6335</v>
      </c>
      <c r="F7273" s="1" t="s">
        <v>39883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 s="1">
        <v>8.795166</v>
      </c>
      <c r="M7273" s="1">
        <v>-7.2750015000000001</v>
      </c>
      <c r="N7273" s="1">
        <v>0.34515952999999999</v>
      </c>
      <c r="O7273" s="1">
        <v>-7.5993155999999997</v>
      </c>
      <c r="P7273" s="1"/>
    </row>
    <row r="7274" spans="1:16" x14ac:dyDescent="0.25">
      <c r="A7274" s="1" t="s">
        <v>60389</v>
      </c>
      <c r="B7274" s="1" t="s">
        <v>60390</v>
      </c>
      <c r="C7274" s="1" t="s">
        <v>60391</v>
      </c>
      <c r="D7274" s="1">
        <v>29386.799999999999</v>
      </c>
      <c r="E7274" s="1" t="s">
        <v>27138</v>
      </c>
      <c r="F7274" s="1" t="s">
        <v>54744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 s="1">
        <v>8.7866210000000002</v>
      </c>
      <c r="M7274" s="1">
        <v>-7.28125</v>
      </c>
      <c r="N7274" s="1">
        <v>17.019646000000002</v>
      </c>
      <c r="O7274" s="1">
        <v>-7.7082214000000002</v>
      </c>
      <c r="P7274" s="1"/>
    </row>
    <row r="7275" spans="1:16" x14ac:dyDescent="0.25">
      <c r="A7275" s="1" t="s">
        <v>60397</v>
      </c>
      <c r="B7275" s="1" t="s">
        <v>60398</v>
      </c>
      <c r="C7275" s="1" t="s">
        <v>60399</v>
      </c>
      <c r="D7275" s="1">
        <v>29391.4</v>
      </c>
      <c r="E7275" s="1" t="s">
        <v>27302</v>
      </c>
      <c r="F7275" s="1" t="s">
        <v>4961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 s="1">
        <v>8.7780760000000004</v>
      </c>
      <c r="M7275" s="1">
        <v>-7.2854156000000003</v>
      </c>
      <c r="N7275" s="1">
        <v>12.451336</v>
      </c>
      <c r="O7275" s="1">
        <v>-7.5267143000000001</v>
      </c>
      <c r="P7275" s="1"/>
    </row>
    <row r="7276" spans="1:16" x14ac:dyDescent="0.25">
      <c r="A7276" s="1" t="s">
        <v>60405</v>
      </c>
      <c r="B7276" s="1" t="s">
        <v>60406</v>
      </c>
      <c r="C7276" s="1" t="s">
        <v>60407</v>
      </c>
      <c r="D7276" s="1">
        <v>29396.5</v>
      </c>
      <c r="E7276" s="1" t="s">
        <v>32708</v>
      </c>
      <c r="F7276" s="1" t="s">
        <v>52815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 s="1">
        <v>8.7558589999999992</v>
      </c>
      <c r="M7276" s="1">
        <v>-7.2687489999999997</v>
      </c>
      <c r="N7276" s="1">
        <v>9.6242389999999993</v>
      </c>
      <c r="O7276" s="1">
        <v>-7.5993155999999997</v>
      </c>
      <c r="P7276" s="1"/>
    </row>
    <row r="7277" spans="1:16" x14ac:dyDescent="0.25">
      <c r="A7277" s="1" t="s">
        <v>60413</v>
      </c>
      <c r="B7277" s="1" t="s">
        <v>60414</v>
      </c>
      <c r="C7277" s="1" t="s">
        <v>60415</v>
      </c>
      <c r="D7277" s="1">
        <v>29402.5</v>
      </c>
      <c r="E7277" s="1" t="s">
        <v>27398</v>
      </c>
      <c r="F7277" s="1" t="s">
        <v>49473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 s="1">
        <v>8.748291</v>
      </c>
      <c r="M7277" s="1">
        <v>-7.2729150000000002</v>
      </c>
      <c r="N7277" s="1">
        <v>3.529995</v>
      </c>
      <c r="O7277" s="1">
        <v>-7.5811653000000003</v>
      </c>
      <c r="P7277" s="1"/>
    </row>
    <row r="7278" spans="1:16" x14ac:dyDescent="0.25">
      <c r="A7278" s="1" t="s">
        <v>60421</v>
      </c>
      <c r="B7278" s="1" t="s">
        <v>60422</v>
      </c>
      <c r="C7278" s="1" t="s">
        <v>60423</v>
      </c>
      <c r="D7278" s="1">
        <v>29408.3</v>
      </c>
      <c r="E7278" s="1" t="s">
        <v>26941</v>
      </c>
      <c r="F7278" s="1" t="s">
        <v>50715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 s="1">
        <v>8.7089839999999992</v>
      </c>
      <c r="M7278" s="1">
        <v>-7.2729150000000002</v>
      </c>
      <c r="N7278" s="1">
        <v>0.27867700000000001</v>
      </c>
      <c r="O7278" s="1">
        <v>-7.563015</v>
      </c>
      <c r="P7278" s="1"/>
    </row>
    <row r="7279" spans="1:16" x14ac:dyDescent="0.25">
      <c r="A7279" s="1" t="s">
        <v>60429</v>
      </c>
      <c r="B7279" s="1" t="s">
        <v>60430</v>
      </c>
      <c r="C7279" s="1" t="s">
        <v>60431</v>
      </c>
      <c r="D7279" s="1">
        <v>29414.1</v>
      </c>
      <c r="E7279" s="1" t="s">
        <v>28235</v>
      </c>
      <c r="F7279" s="1" t="s">
        <v>59503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 s="1">
        <v>8.7180180000000007</v>
      </c>
      <c r="M7279" s="1">
        <v>-7.2729150000000002</v>
      </c>
      <c r="N7279" s="1">
        <v>22.246448999999998</v>
      </c>
      <c r="O7279" s="1">
        <v>-7.5448646999999998</v>
      </c>
      <c r="P7279" s="1"/>
    </row>
    <row r="7280" spans="1:16" x14ac:dyDescent="0.25">
      <c r="A7280" s="1" t="s">
        <v>60437</v>
      </c>
      <c r="B7280" s="1" t="s">
        <v>60438</v>
      </c>
      <c r="C7280" s="1" t="s">
        <v>60439</v>
      </c>
      <c r="D7280" s="1">
        <v>29419.4</v>
      </c>
      <c r="E7280" s="1" t="s">
        <v>26274</v>
      </c>
      <c r="F7280" s="1" t="s">
        <v>5191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 s="1">
        <v>8.7109375</v>
      </c>
      <c r="M7280" s="1">
        <v>-7.2562484999999999</v>
      </c>
      <c r="N7280" s="1">
        <v>9.5056533999999998E-2</v>
      </c>
      <c r="O7280" s="1">
        <v>-7.5811653000000003</v>
      </c>
      <c r="P7280" s="1"/>
    </row>
    <row r="7281" spans="1:16" x14ac:dyDescent="0.25">
      <c r="A7281" s="1" t="s">
        <v>60445</v>
      </c>
      <c r="B7281" s="1" t="s">
        <v>60446</v>
      </c>
      <c r="C7281" s="1" t="s">
        <v>60447</v>
      </c>
      <c r="D7281" s="1">
        <v>29424.3</v>
      </c>
      <c r="E7281" s="1" t="s">
        <v>4182</v>
      </c>
      <c r="F7281" s="1" t="s">
        <v>52173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 s="1">
        <v>8.704834</v>
      </c>
      <c r="M7281" s="1">
        <v>-7.2625010000000003</v>
      </c>
      <c r="N7281" s="1">
        <v>0.31033516</v>
      </c>
      <c r="O7281" s="1">
        <v>-7.5993155999999997</v>
      </c>
      <c r="P7281" s="1"/>
    </row>
    <row r="7282" spans="1:16" x14ac:dyDescent="0.25">
      <c r="A7282" s="1" t="s">
        <v>60453</v>
      </c>
      <c r="B7282" s="1" t="s">
        <v>60454</v>
      </c>
      <c r="C7282" s="1" t="s">
        <v>60455</v>
      </c>
      <c r="D7282" s="1">
        <v>29429.1</v>
      </c>
      <c r="E7282" s="1" t="s">
        <v>17848</v>
      </c>
      <c r="F7282" s="1" t="s">
        <v>57122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 s="1">
        <v>8.6838379999999997</v>
      </c>
      <c r="M7282" s="1">
        <v>-7.2687489999999997</v>
      </c>
      <c r="N7282" s="1">
        <v>7.9227450000000005E-2</v>
      </c>
      <c r="O7282" s="1">
        <v>-7.5811653000000003</v>
      </c>
      <c r="P7282" s="1"/>
    </row>
    <row r="7283" spans="1:16" x14ac:dyDescent="0.25">
      <c r="A7283" s="1" t="s">
        <v>60461</v>
      </c>
      <c r="B7283" s="1" t="s">
        <v>60462</v>
      </c>
      <c r="C7283" s="1" t="s">
        <v>60463</v>
      </c>
      <c r="D7283" s="1">
        <v>29433.9</v>
      </c>
      <c r="E7283" s="1" t="s">
        <v>15182</v>
      </c>
      <c r="F7283" s="1" t="s">
        <v>49693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 s="1">
        <v>8.6862790000000007</v>
      </c>
      <c r="M7283" s="1">
        <v>-7.2583349999999998</v>
      </c>
      <c r="N7283" s="1">
        <v>27.466919999999998</v>
      </c>
      <c r="O7283" s="1">
        <v>-7.5085620000000004</v>
      </c>
      <c r="P7283" s="1"/>
    </row>
    <row r="7284" spans="1:16" x14ac:dyDescent="0.25">
      <c r="A7284" s="1" t="s">
        <v>60469</v>
      </c>
      <c r="B7284" s="1" t="s">
        <v>60470</v>
      </c>
      <c r="C7284" s="1" t="s">
        <v>60471</v>
      </c>
      <c r="D7284" s="1">
        <v>29438.6</v>
      </c>
      <c r="E7284" s="1" t="s">
        <v>2722</v>
      </c>
      <c r="F7284" s="1" t="s">
        <v>52629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 s="1">
        <v>8.7119140000000002</v>
      </c>
      <c r="M7284" s="1">
        <v>-7.2562484999999999</v>
      </c>
      <c r="N7284" s="1">
        <v>21.154233999999999</v>
      </c>
      <c r="O7284" s="1">
        <v>-7.5811653000000003</v>
      </c>
      <c r="P7284" s="1"/>
    </row>
    <row r="7285" spans="1:16" x14ac:dyDescent="0.25">
      <c r="A7285" s="1" t="s">
        <v>60477</v>
      </c>
      <c r="B7285" s="1" t="s">
        <v>60478</v>
      </c>
      <c r="C7285" s="1" t="s">
        <v>60479</v>
      </c>
      <c r="D7285" s="1">
        <v>29443.3</v>
      </c>
      <c r="E7285" s="1" t="s">
        <v>2722</v>
      </c>
      <c r="F7285" s="1" t="s">
        <v>50751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 s="1">
        <v>8.6513670000000005</v>
      </c>
      <c r="M7285" s="1">
        <v>-7.2541656000000003</v>
      </c>
      <c r="N7285" s="1">
        <v>3.6819552999999998</v>
      </c>
      <c r="O7285" s="1">
        <v>-7.5811653000000003</v>
      </c>
      <c r="P7285" s="1"/>
    </row>
    <row r="7286" spans="1:16" x14ac:dyDescent="0.25">
      <c r="A7286" s="1" t="s">
        <v>60485</v>
      </c>
      <c r="B7286" s="1" t="s">
        <v>60486</v>
      </c>
      <c r="C7286" s="1" t="s">
        <v>60487</v>
      </c>
      <c r="D7286" s="1">
        <v>29448</v>
      </c>
      <c r="E7286" s="1" t="s">
        <v>18224</v>
      </c>
      <c r="F7286" s="1" t="s">
        <v>31623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 s="1">
        <v>8.6677250000000008</v>
      </c>
      <c r="M7286" s="1">
        <v>-7.2395820000000004</v>
      </c>
      <c r="N7286" s="1">
        <v>0.19636344999999999</v>
      </c>
      <c r="O7286" s="1">
        <v>-7.563015</v>
      </c>
      <c r="P7286" s="1"/>
    </row>
    <row r="7287" spans="1:16" x14ac:dyDescent="0.25">
      <c r="A7287" s="1" t="s">
        <v>60493</v>
      </c>
      <c r="B7287" s="1" t="s">
        <v>60494</v>
      </c>
      <c r="C7287" s="1" t="s">
        <v>60495</v>
      </c>
      <c r="D7287" s="1">
        <v>29452.6</v>
      </c>
      <c r="E7287" s="1" t="s">
        <v>13663</v>
      </c>
      <c r="F7287" s="1" t="s">
        <v>43960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 s="1">
        <v>8.6572270000000007</v>
      </c>
      <c r="M7287" s="1">
        <v>-7.2479170000000002</v>
      </c>
      <c r="N7287" s="1">
        <v>0.21852493000000001</v>
      </c>
      <c r="O7287" s="1">
        <v>-7.5993155999999997</v>
      </c>
      <c r="P7287" s="1"/>
    </row>
    <row r="7288" spans="1:16" x14ac:dyDescent="0.25">
      <c r="A7288" s="1" t="s">
        <v>60501</v>
      </c>
      <c r="B7288" s="1" t="s">
        <v>60502</v>
      </c>
      <c r="C7288" s="1" t="s">
        <v>60503</v>
      </c>
      <c r="D7288" s="1">
        <v>29457.1</v>
      </c>
      <c r="E7288" s="1" t="s">
        <v>13663</v>
      </c>
      <c r="F7288" s="1" t="s">
        <v>57837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 s="1">
        <v>8.6425780000000003</v>
      </c>
      <c r="M7288" s="1">
        <v>-7.2395820000000004</v>
      </c>
      <c r="N7288" s="1">
        <v>2.0167236000000002</v>
      </c>
      <c r="O7288" s="1">
        <v>-7.5448646999999998</v>
      </c>
      <c r="P7288" s="1"/>
    </row>
    <row r="7289" spans="1:16" x14ac:dyDescent="0.25">
      <c r="A7289" s="1" t="s">
        <v>60509</v>
      </c>
      <c r="B7289" s="1" t="s">
        <v>60510</v>
      </c>
      <c r="C7289" s="1" t="s">
        <v>60511</v>
      </c>
      <c r="D7289" s="1">
        <v>29461.200000000001</v>
      </c>
      <c r="E7289" s="1" t="s">
        <v>15681</v>
      </c>
      <c r="F7289" s="1" t="s">
        <v>60512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 s="1">
        <v>8.6433110000000006</v>
      </c>
      <c r="M7289" s="1">
        <v>-7.2374989999999997</v>
      </c>
      <c r="N7289" s="1">
        <v>13.720839</v>
      </c>
      <c r="O7289" s="1">
        <v>-7.4904118000000004</v>
      </c>
      <c r="P7289" s="1"/>
    </row>
    <row r="7290" spans="1:16" x14ac:dyDescent="0.25">
      <c r="A7290" s="1" t="s">
        <v>60518</v>
      </c>
      <c r="B7290" s="1" t="s">
        <v>60519</v>
      </c>
      <c r="C7290" s="1" t="s">
        <v>60520</v>
      </c>
      <c r="D7290" s="1">
        <v>29465.8</v>
      </c>
      <c r="E7290" s="1" t="s">
        <v>26027</v>
      </c>
      <c r="F7290" s="1" t="s">
        <v>50256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 s="1">
        <v>8.6367189999999994</v>
      </c>
      <c r="M7290" s="1">
        <v>-7.2354164000000001</v>
      </c>
      <c r="N7290" s="1">
        <v>0.29450607000000001</v>
      </c>
      <c r="O7290" s="1">
        <v>-7.4541110000000002</v>
      </c>
      <c r="P7290" s="1"/>
    </row>
    <row r="7291" spans="1:16" x14ac:dyDescent="0.25">
      <c r="A7291" s="1" t="s">
        <v>60526</v>
      </c>
      <c r="B7291" s="1" t="s">
        <v>60527</v>
      </c>
      <c r="C7291" s="1" t="s">
        <v>60528</v>
      </c>
      <c r="D7291" s="1">
        <v>29470.3</v>
      </c>
      <c r="E7291" s="1" t="s">
        <v>5776</v>
      </c>
      <c r="F7291" s="1" t="s">
        <v>42558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 s="1">
        <v>8.6174320000000009</v>
      </c>
      <c r="M7291" s="1">
        <v>-7.2395820000000004</v>
      </c>
      <c r="N7291" s="1">
        <v>0.45912933</v>
      </c>
      <c r="O7291" s="1">
        <v>-7.6174679999999997</v>
      </c>
      <c r="P7291" s="1"/>
    </row>
    <row r="7292" spans="1:16" x14ac:dyDescent="0.25">
      <c r="A7292" s="1" t="s">
        <v>60534</v>
      </c>
      <c r="B7292" s="1" t="s">
        <v>60535</v>
      </c>
      <c r="C7292" s="1" t="s">
        <v>60536</v>
      </c>
      <c r="D7292" s="1">
        <v>29475.200000000001</v>
      </c>
      <c r="E7292" s="1" t="s">
        <v>26654</v>
      </c>
      <c r="F7292" s="1" t="s">
        <v>53207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 s="1">
        <v>8.6206049999999994</v>
      </c>
      <c r="M7292" s="1">
        <v>-7.2333335999999999</v>
      </c>
      <c r="N7292" s="1">
        <v>4.4403076E-2</v>
      </c>
      <c r="O7292" s="1">
        <v>-7.5267143000000001</v>
      </c>
      <c r="P7292" s="1"/>
    </row>
    <row r="7293" spans="1:16" x14ac:dyDescent="0.25">
      <c r="A7293" s="1" t="s">
        <v>60542</v>
      </c>
      <c r="B7293" s="1" t="s">
        <v>60543</v>
      </c>
      <c r="C7293" s="1" t="s">
        <v>60544</v>
      </c>
      <c r="D7293" s="1">
        <v>29479.9</v>
      </c>
      <c r="E7293" s="1" t="s">
        <v>12644</v>
      </c>
      <c r="F7293" s="1" t="s">
        <v>44468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 s="1">
        <v>8.5947270000000007</v>
      </c>
      <c r="M7293" s="1">
        <v>-7.2354164000000001</v>
      </c>
      <c r="N7293" s="1">
        <v>0.36415481999999999</v>
      </c>
      <c r="O7293" s="1">
        <v>-7.5811653000000003</v>
      </c>
      <c r="P7293" s="1"/>
    </row>
    <row r="7294" spans="1:16" x14ac:dyDescent="0.25">
      <c r="A7294" s="1" t="s">
        <v>60550</v>
      </c>
      <c r="B7294" s="1" t="s">
        <v>60551</v>
      </c>
      <c r="C7294" s="1" t="s">
        <v>60552</v>
      </c>
      <c r="D7294" s="1">
        <v>29484.9</v>
      </c>
      <c r="E7294" s="1" t="s">
        <v>5646</v>
      </c>
      <c r="F7294" s="1" t="s">
        <v>53284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 s="1">
        <v>8.6054689999999994</v>
      </c>
      <c r="M7294" s="1">
        <v>-7.2270849999999998</v>
      </c>
      <c r="N7294" s="1">
        <v>25.849176</v>
      </c>
      <c r="O7294" s="1">
        <v>-7.5085620000000004</v>
      </c>
      <c r="P7294" s="1"/>
    </row>
    <row r="7295" spans="1:16" x14ac:dyDescent="0.25">
      <c r="A7295" s="1" t="s">
        <v>60558</v>
      </c>
      <c r="B7295" s="1" t="s">
        <v>60559</v>
      </c>
      <c r="C7295" s="1" t="s">
        <v>60560</v>
      </c>
      <c r="D7295" s="1">
        <v>29490.3</v>
      </c>
      <c r="E7295" s="1" t="s">
        <v>20011</v>
      </c>
      <c r="F7295" s="1" t="s">
        <v>40159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 s="1">
        <v>8.5847169999999995</v>
      </c>
      <c r="M7295" s="1">
        <v>-7.2270849999999998</v>
      </c>
      <c r="N7295" s="1">
        <v>11.343292</v>
      </c>
      <c r="O7295" s="1">
        <v>-7.4904118000000004</v>
      </c>
      <c r="P7295" s="1"/>
    </row>
    <row r="7296" spans="1:16" x14ac:dyDescent="0.25">
      <c r="A7296" s="1" t="s">
        <v>60566</v>
      </c>
      <c r="B7296" s="1" t="s">
        <v>60567</v>
      </c>
      <c r="C7296" s="1" t="s">
        <v>60568</v>
      </c>
      <c r="D7296" s="1">
        <v>29495.7</v>
      </c>
      <c r="E7296" s="1" t="s">
        <v>7165</v>
      </c>
      <c r="F7296" s="1" t="s">
        <v>48505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 s="1">
        <v>8.5832519999999999</v>
      </c>
      <c r="M7296" s="1">
        <v>-7.2270849999999998</v>
      </c>
      <c r="N7296" s="1">
        <v>16.848690000000001</v>
      </c>
      <c r="O7296" s="1">
        <v>-7.5811653000000003</v>
      </c>
      <c r="P7296" s="1"/>
    </row>
    <row r="7297" spans="1:16" x14ac:dyDescent="0.25">
      <c r="A7297" s="1" t="s">
        <v>60574</v>
      </c>
      <c r="B7297" s="1" t="s">
        <v>60575</v>
      </c>
      <c r="C7297" s="1" t="s">
        <v>60576</v>
      </c>
      <c r="D7297" s="1">
        <v>29501.200000000001</v>
      </c>
      <c r="E7297" s="1" t="s">
        <v>20011</v>
      </c>
      <c r="F7297" s="1" t="s">
        <v>53634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 s="1">
        <v>8.5556640000000002</v>
      </c>
      <c r="M7297" s="1">
        <v>-7.2249984999999999</v>
      </c>
      <c r="N7297" s="1">
        <v>3.1740190000000001E-2</v>
      </c>
      <c r="O7297" s="1">
        <v>-7.5448646999999998</v>
      </c>
      <c r="P7297" s="1"/>
    </row>
    <row r="7298" spans="1:16" x14ac:dyDescent="0.25">
      <c r="A7298" s="1" t="s">
        <v>60582</v>
      </c>
      <c r="B7298" s="1" t="s">
        <v>60583</v>
      </c>
      <c r="C7298" s="1" t="s">
        <v>60584</v>
      </c>
      <c r="D7298" s="1">
        <v>29505.7</v>
      </c>
      <c r="E7298" s="1" t="s">
        <v>21531</v>
      </c>
      <c r="F7298" s="1" t="s">
        <v>4158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 s="1">
        <v>8.5373535</v>
      </c>
      <c r="M7298" s="1">
        <v>-7.21875</v>
      </c>
      <c r="N7298" s="1">
        <v>0.17103767</v>
      </c>
      <c r="O7298" s="1">
        <v>-7.5811653000000003</v>
      </c>
      <c r="P7298" s="1"/>
    </row>
    <row r="7299" spans="1:16" x14ac:dyDescent="0.25">
      <c r="A7299" s="1" t="s">
        <v>60590</v>
      </c>
      <c r="B7299" s="1" t="s">
        <v>60591</v>
      </c>
      <c r="C7299" s="1" t="s">
        <v>60592</v>
      </c>
      <c r="D7299" s="1">
        <v>29514.1</v>
      </c>
      <c r="E7299" s="1" t="s">
        <v>15192</v>
      </c>
      <c r="F7299" s="1" t="s">
        <v>40239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 s="1">
        <v>8.5434570000000001</v>
      </c>
      <c r="M7299" s="1">
        <v>-7.2229156000000003</v>
      </c>
      <c r="N7299" s="1">
        <v>0.17103767</v>
      </c>
      <c r="O7299" s="1">
        <v>-7.4541110000000002</v>
      </c>
      <c r="P7299" s="1"/>
    </row>
    <row r="7300" spans="1:16" x14ac:dyDescent="0.25">
      <c r="A7300" s="1" t="s">
        <v>60598</v>
      </c>
      <c r="B7300" s="1" t="s">
        <v>60599</v>
      </c>
      <c r="C7300" s="1" t="s">
        <v>60600</v>
      </c>
      <c r="D7300" s="1">
        <v>29518.7</v>
      </c>
      <c r="E7300" s="1" t="s">
        <v>2020</v>
      </c>
      <c r="F7300" s="1" t="s">
        <v>54744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 s="1">
        <v>8.5495610000000006</v>
      </c>
      <c r="M7300" s="1">
        <v>-7.2104150000000002</v>
      </c>
      <c r="N7300" s="1">
        <v>3.4033623</v>
      </c>
      <c r="O7300" s="1">
        <v>-7.5448646999999998</v>
      </c>
      <c r="P7300" s="1"/>
    </row>
    <row r="7301" spans="1:16" x14ac:dyDescent="0.25">
      <c r="A7301" s="1" t="s">
        <v>60606</v>
      </c>
      <c r="B7301" s="1" t="s">
        <v>60607</v>
      </c>
      <c r="C7301" s="1" t="s">
        <v>60608</v>
      </c>
      <c r="D7301" s="1">
        <v>29523</v>
      </c>
      <c r="E7301" s="1" t="s">
        <v>16149</v>
      </c>
      <c r="F7301" s="1" t="s">
        <v>46874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 s="1">
        <v>8.5146479999999993</v>
      </c>
      <c r="M7301" s="1">
        <v>-7.2125015000000001</v>
      </c>
      <c r="N7301" s="1">
        <v>7.9227450000000005E-2</v>
      </c>
      <c r="O7301" s="1">
        <v>-7.5448646999999998</v>
      </c>
      <c r="P7301" s="1"/>
    </row>
    <row r="7302" spans="1:16" x14ac:dyDescent="0.25">
      <c r="A7302" s="1" t="s">
        <v>60614</v>
      </c>
      <c r="B7302" s="1" t="s">
        <v>60615</v>
      </c>
      <c r="C7302" s="1" t="s">
        <v>60616</v>
      </c>
      <c r="D7302" s="1">
        <v>29528</v>
      </c>
      <c r="E7302" s="1" t="s">
        <v>15182</v>
      </c>
      <c r="F7302" s="1" t="s">
        <v>4668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 s="1">
        <v>8.498291</v>
      </c>
      <c r="M7302" s="1">
        <v>-7.2041664000000001</v>
      </c>
      <c r="N7302" s="1">
        <v>21.154233999999999</v>
      </c>
      <c r="O7302" s="1">
        <v>-7.5811653000000003</v>
      </c>
      <c r="P7302" s="1"/>
    </row>
    <row r="7303" spans="1:16" x14ac:dyDescent="0.25">
      <c r="A7303" s="1" t="s">
        <v>60622</v>
      </c>
      <c r="B7303" s="1" t="s">
        <v>60623</v>
      </c>
      <c r="C7303" s="1" t="s">
        <v>60624</v>
      </c>
      <c r="D7303" s="1">
        <v>29532.799999999999</v>
      </c>
      <c r="E7303" s="1" t="s">
        <v>26582</v>
      </c>
      <c r="F7303" s="1" t="s">
        <v>44290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 s="1">
        <v>8.5119629999999997</v>
      </c>
      <c r="M7303" s="1">
        <v>-7.2145843999999997</v>
      </c>
      <c r="N7303" s="1">
        <v>3.3590393000000001</v>
      </c>
      <c r="O7303" s="1">
        <v>-7.4359609999999998</v>
      </c>
      <c r="P7303" s="1"/>
    </row>
    <row r="7304" spans="1:16" x14ac:dyDescent="0.25">
      <c r="A7304" s="1" t="s">
        <v>60630</v>
      </c>
      <c r="B7304" s="1" t="s">
        <v>60631</v>
      </c>
      <c r="C7304" s="1" t="s">
        <v>60632</v>
      </c>
      <c r="D7304" s="1">
        <v>29537.9</v>
      </c>
      <c r="E7304" s="1" t="s">
        <v>13082</v>
      </c>
      <c r="F7304" s="1" t="s">
        <v>53310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 s="1">
        <v>8.5117189999999994</v>
      </c>
      <c r="M7304" s="1">
        <v>-7.2104150000000002</v>
      </c>
      <c r="N7304" s="1">
        <v>9.7635360000000002</v>
      </c>
      <c r="O7304" s="1">
        <v>-7.5993155999999997</v>
      </c>
      <c r="P7304" s="1"/>
    </row>
    <row r="7305" spans="1:16" x14ac:dyDescent="0.25">
      <c r="A7305" s="1" t="s">
        <v>60638</v>
      </c>
      <c r="B7305" s="1" t="s">
        <v>60639</v>
      </c>
      <c r="C7305" s="1" t="s">
        <v>60640</v>
      </c>
      <c r="D7305" s="1">
        <v>29542.7</v>
      </c>
      <c r="E7305" s="1" t="s">
        <v>15173</v>
      </c>
      <c r="F7305" s="1" t="s">
        <v>50214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 s="1">
        <v>8.5029299999999992</v>
      </c>
      <c r="M7305" s="1">
        <v>-7.2083320000000004</v>
      </c>
      <c r="N7305" s="1">
        <v>0.39264680000000002</v>
      </c>
      <c r="O7305" s="1">
        <v>-7.5448646999999998</v>
      </c>
      <c r="P7305" s="1"/>
    </row>
    <row r="7306" spans="1:16" x14ac:dyDescent="0.25">
      <c r="A7306" s="1" t="s">
        <v>60646</v>
      </c>
      <c r="B7306" s="1" t="s">
        <v>60647</v>
      </c>
      <c r="C7306" s="1" t="s">
        <v>60648</v>
      </c>
      <c r="D7306" s="1">
        <v>29546.799999999999</v>
      </c>
      <c r="E7306" s="1" t="s">
        <v>13057</v>
      </c>
      <c r="F7306" s="1" t="s">
        <v>50537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 s="1">
        <v>8.4790039999999998</v>
      </c>
      <c r="M7306" s="1">
        <v>-7.1937484999999999</v>
      </c>
      <c r="N7306" s="1">
        <v>11.184998999999999</v>
      </c>
      <c r="O7306" s="1">
        <v>-7.5993155999999997</v>
      </c>
      <c r="P7306" s="1"/>
    </row>
    <row r="7307" spans="1:16" x14ac:dyDescent="0.25">
      <c r="A7307" s="1" t="s">
        <v>60654</v>
      </c>
      <c r="B7307" s="1" t="s">
        <v>60655</v>
      </c>
      <c r="C7307" s="1" t="s">
        <v>60656</v>
      </c>
      <c r="D7307" s="1">
        <v>29550.6</v>
      </c>
      <c r="E7307" s="1" t="s">
        <v>1924</v>
      </c>
      <c r="F7307" s="1" t="s">
        <v>51259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 s="1">
        <v>8.4604490000000006</v>
      </c>
      <c r="M7307" s="1">
        <v>-7.1916656000000003</v>
      </c>
      <c r="N7307" s="1">
        <v>0.33249474000000001</v>
      </c>
      <c r="O7307" s="1">
        <v>-7.4541110000000002</v>
      </c>
      <c r="P7307" s="1"/>
    </row>
    <row r="7308" spans="1:16" x14ac:dyDescent="0.25">
      <c r="A7308" s="1" t="s">
        <v>60662</v>
      </c>
      <c r="B7308" s="1" t="s">
        <v>60663</v>
      </c>
      <c r="C7308" s="1" t="s">
        <v>60664</v>
      </c>
      <c r="D7308" s="1">
        <v>29555.1</v>
      </c>
      <c r="E7308" s="1" t="s">
        <v>18224</v>
      </c>
      <c r="F7308" s="1" t="s">
        <v>54409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 s="1">
        <v>8.4394530000000003</v>
      </c>
      <c r="M7308" s="1">
        <v>-7.1895829999999998</v>
      </c>
      <c r="N7308" s="1">
        <v>6.2367897000000001</v>
      </c>
      <c r="O7308" s="1">
        <v>-7.5267143000000001</v>
      </c>
      <c r="P7308" s="1"/>
    </row>
    <row r="7309" spans="1:16" x14ac:dyDescent="0.25">
      <c r="A7309" s="1" t="s">
        <v>60670</v>
      </c>
      <c r="B7309" s="1" t="s">
        <v>60671</v>
      </c>
      <c r="C7309" s="1" t="s">
        <v>60672</v>
      </c>
      <c r="D7309" s="1">
        <v>29560</v>
      </c>
      <c r="E7309" s="1" t="s">
        <v>14719</v>
      </c>
      <c r="F7309" s="1" t="s">
        <v>5157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 s="1">
        <v>8.4492189999999994</v>
      </c>
      <c r="M7309" s="1">
        <v>-7.1875</v>
      </c>
      <c r="N7309" s="1">
        <v>13.496062999999999</v>
      </c>
      <c r="O7309" s="1">
        <v>-7.4904118000000004</v>
      </c>
      <c r="P7309" s="1"/>
    </row>
    <row r="7310" spans="1:16" x14ac:dyDescent="0.25">
      <c r="A7310" s="1" t="s">
        <v>60678</v>
      </c>
      <c r="B7310" s="1" t="s">
        <v>60679</v>
      </c>
      <c r="C7310" s="1" t="s">
        <v>60680</v>
      </c>
      <c r="D7310" s="1">
        <v>29565.3</v>
      </c>
      <c r="E7310" s="1" t="s">
        <v>14504</v>
      </c>
      <c r="F7310" s="1" t="s">
        <v>51514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 s="1">
        <v>8.4174799999999994</v>
      </c>
      <c r="M7310" s="1">
        <v>-7.1958349999999998</v>
      </c>
      <c r="N7310" s="1">
        <v>0.20586204999999999</v>
      </c>
      <c r="O7310" s="1">
        <v>-7.4359609999999998</v>
      </c>
      <c r="P7310" s="1"/>
    </row>
    <row r="7311" spans="1:16" x14ac:dyDescent="0.25">
      <c r="A7311" s="1" t="s">
        <v>60686</v>
      </c>
      <c r="B7311" s="1" t="s">
        <v>60687</v>
      </c>
      <c r="C7311" s="1" t="s">
        <v>60688</v>
      </c>
      <c r="D7311" s="1">
        <v>29570.7</v>
      </c>
      <c r="E7311" s="1" t="s">
        <v>15048</v>
      </c>
      <c r="F7311" s="1" t="s">
        <v>51871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 s="1">
        <v>8.4240720000000007</v>
      </c>
      <c r="M7311" s="1">
        <v>-7.1895829999999998</v>
      </c>
      <c r="N7311" s="1">
        <v>1.4532031999999999</v>
      </c>
      <c r="O7311" s="1">
        <v>-7.5267143000000001</v>
      </c>
      <c r="P7311" s="1"/>
    </row>
    <row r="7312" spans="1:16" x14ac:dyDescent="0.25">
      <c r="A7312" s="1" t="s">
        <v>60694</v>
      </c>
      <c r="B7312" s="1" t="s">
        <v>60695</v>
      </c>
      <c r="C7312" s="1" t="s">
        <v>60696</v>
      </c>
      <c r="D7312" s="1">
        <v>29575.599999999999</v>
      </c>
      <c r="E7312" s="1" t="s">
        <v>13018</v>
      </c>
      <c r="F7312" s="1" t="s">
        <v>60697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 s="1">
        <v>8.3955079999999995</v>
      </c>
      <c r="M7312" s="1">
        <v>-7.1854170000000002</v>
      </c>
      <c r="N7312" s="1">
        <v>8.5225279999999994</v>
      </c>
      <c r="O7312" s="1">
        <v>-7.4178103999999996</v>
      </c>
      <c r="P7312" s="1"/>
    </row>
    <row r="7313" spans="1:16" x14ac:dyDescent="0.25">
      <c r="A7313" s="1" t="s">
        <v>60703</v>
      </c>
      <c r="B7313" s="1" t="s">
        <v>60704</v>
      </c>
      <c r="C7313" s="1" t="s">
        <v>60705</v>
      </c>
      <c r="D7313" s="1">
        <v>29580.3</v>
      </c>
      <c r="E7313" s="1" t="s">
        <v>11530</v>
      </c>
      <c r="F7313" s="1" t="s">
        <v>43951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 s="1">
        <v>8.4169920000000005</v>
      </c>
      <c r="M7313" s="1">
        <v>-7.1812515000000001</v>
      </c>
      <c r="N7313" s="1">
        <v>25.111536000000001</v>
      </c>
      <c r="O7313" s="1">
        <v>-7.5085620000000004</v>
      </c>
      <c r="P7313" s="1"/>
    </row>
    <row r="7314" spans="1:16" x14ac:dyDescent="0.25">
      <c r="A7314" s="1" t="s">
        <v>60711</v>
      </c>
      <c r="B7314" s="1" t="s">
        <v>60712</v>
      </c>
      <c r="C7314" s="1" t="s">
        <v>60713</v>
      </c>
      <c r="D7314" s="1">
        <v>29584.9</v>
      </c>
      <c r="E7314" s="1" t="s">
        <v>15192</v>
      </c>
      <c r="F7314" s="1" t="s">
        <v>5272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 s="1">
        <v>8.4025879999999997</v>
      </c>
      <c r="M7314" s="1">
        <v>-7.1833343999999997</v>
      </c>
      <c r="N7314" s="1">
        <v>19.590309999999999</v>
      </c>
      <c r="O7314" s="1">
        <v>-7.4722613999999998</v>
      </c>
      <c r="P7314" s="1"/>
    </row>
    <row r="7315" spans="1:16" x14ac:dyDescent="0.25">
      <c r="A7315" s="1" t="s">
        <v>60719</v>
      </c>
      <c r="B7315" s="1" t="s">
        <v>60720</v>
      </c>
      <c r="C7315" s="1" t="s">
        <v>60721</v>
      </c>
      <c r="D7315" s="1">
        <v>29588.9</v>
      </c>
      <c r="E7315" s="1" t="s">
        <v>18224</v>
      </c>
      <c r="F7315" s="1" t="s">
        <v>31535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 s="1">
        <v>8.3981929999999991</v>
      </c>
      <c r="M7315" s="1">
        <v>-7.1749989999999997</v>
      </c>
      <c r="N7315" s="1">
        <v>0.19952965</v>
      </c>
      <c r="O7315" s="1">
        <v>-7.5085620000000004</v>
      </c>
      <c r="P7315" s="1"/>
    </row>
    <row r="7316" spans="1:16" x14ac:dyDescent="0.25">
      <c r="A7316" s="1" t="s">
        <v>60727</v>
      </c>
      <c r="B7316" s="1" t="s">
        <v>60728</v>
      </c>
      <c r="C7316" s="1" t="s">
        <v>60729</v>
      </c>
      <c r="D7316" s="1">
        <v>29593.200000000001</v>
      </c>
      <c r="E7316" s="1" t="s">
        <v>1459</v>
      </c>
      <c r="F7316" s="1" t="s">
        <v>57339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 s="1">
        <v>8.4030760000000004</v>
      </c>
      <c r="M7316" s="1">
        <v>-7.1812515000000001</v>
      </c>
      <c r="N7316" s="1">
        <v>9.8110239999999997</v>
      </c>
      <c r="O7316" s="1">
        <v>-7.4178103999999996</v>
      </c>
      <c r="P7316" s="1"/>
    </row>
    <row r="7317" spans="1:16" x14ac:dyDescent="0.25">
      <c r="A7317" s="1" t="s">
        <v>60735</v>
      </c>
      <c r="B7317" s="1" t="s">
        <v>60736</v>
      </c>
      <c r="C7317" s="1" t="s">
        <v>60737</v>
      </c>
      <c r="D7317" s="1">
        <v>29597.599999999999</v>
      </c>
      <c r="E7317" s="1" t="s">
        <v>13191</v>
      </c>
      <c r="F7317" s="1" t="s">
        <v>60738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 s="1">
        <v>8.3706049999999994</v>
      </c>
      <c r="M7317" s="1">
        <v>-7.1708335999999999</v>
      </c>
      <c r="N7317" s="1">
        <v>0.30083655999999998</v>
      </c>
      <c r="O7317" s="1">
        <v>-7.4541110000000002</v>
      </c>
      <c r="P7317" s="1"/>
    </row>
    <row r="7318" spans="1:16" x14ac:dyDescent="0.25">
      <c r="A7318" s="1" t="s">
        <v>60744</v>
      </c>
      <c r="B7318" s="1" t="s">
        <v>60745</v>
      </c>
      <c r="C7318" s="1" t="s">
        <v>60746</v>
      </c>
      <c r="D7318" s="1">
        <v>29602.799999999999</v>
      </c>
      <c r="E7318" s="1" t="s">
        <v>15048</v>
      </c>
      <c r="F7318" s="1" t="s">
        <v>31571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 s="1">
        <v>8.3588869999999993</v>
      </c>
      <c r="M7318" s="1">
        <v>-7.1666679999999996</v>
      </c>
      <c r="N7318" s="1">
        <v>7.0535774</v>
      </c>
      <c r="O7318" s="1">
        <v>-7.4541110000000002</v>
      </c>
      <c r="P7318" s="1"/>
    </row>
    <row r="7319" spans="1:16" x14ac:dyDescent="0.25">
      <c r="A7319" s="1" t="s">
        <v>60752</v>
      </c>
      <c r="B7319" s="1" t="s">
        <v>60753</v>
      </c>
      <c r="C7319" s="1" t="s">
        <v>60754</v>
      </c>
      <c r="D7319" s="1">
        <v>29608.3</v>
      </c>
      <c r="E7319" s="1" t="s">
        <v>13028</v>
      </c>
      <c r="F7319" s="1" t="s">
        <v>57263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 s="1">
        <v>8.3754880000000007</v>
      </c>
      <c r="M7319" s="1">
        <v>-7.1624984999999999</v>
      </c>
      <c r="N7319" s="1">
        <v>5.334524</v>
      </c>
      <c r="O7319" s="1">
        <v>-7.4541110000000002</v>
      </c>
      <c r="P7319" s="1"/>
    </row>
    <row r="7320" spans="1:16" x14ac:dyDescent="0.25">
      <c r="A7320" s="1" t="s">
        <v>60760</v>
      </c>
      <c r="B7320" s="1" t="s">
        <v>60761</v>
      </c>
      <c r="C7320" s="1" t="s">
        <v>60762</v>
      </c>
      <c r="D7320" s="1">
        <v>29613.599999999999</v>
      </c>
      <c r="E7320" s="1" t="s">
        <v>13191</v>
      </c>
      <c r="F7320" s="1" t="s">
        <v>44459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 s="1">
        <v>8.3608399999999996</v>
      </c>
      <c r="M7320" s="1">
        <v>-7.1645849999999998</v>
      </c>
      <c r="N7320" s="1">
        <v>8.1236309999999996</v>
      </c>
      <c r="O7320" s="1">
        <v>-7.5811653000000003</v>
      </c>
      <c r="P7320" s="1"/>
    </row>
    <row r="7321" spans="1:16" x14ac:dyDescent="0.25">
      <c r="A7321" s="1" t="s">
        <v>60768</v>
      </c>
      <c r="B7321" s="1" t="s">
        <v>60769</v>
      </c>
      <c r="C7321" s="1" t="s">
        <v>60770</v>
      </c>
      <c r="D7321" s="1">
        <v>29618.400000000001</v>
      </c>
      <c r="E7321" s="1" t="s">
        <v>14178</v>
      </c>
      <c r="F7321" s="1" t="s">
        <v>57714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 s="1">
        <v>8.3337400000000006</v>
      </c>
      <c r="M7321" s="1">
        <v>-7.1645849999999998</v>
      </c>
      <c r="N7321" s="1">
        <v>3.1405964000000002</v>
      </c>
      <c r="O7321" s="1">
        <v>-7.5448646999999998</v>
      </c>
      <c r="P7321" s="1"/>
    </row>
    <row r="7322" spans="1:16" x14ac:dyDescent="0.25">
      <c r="A7322" s="1" t="s">
        <v>60776</v>
      </c>
      <c r="B7322" s="1" t="s">
        <v>60777</v>
      </c>
      <c r="C7322" s="1" t="s">
        <v>60778</v>
      </c>
      <c r="D7322" s="1">
        <v>29622.7</v>
      </c>
      <c r="E7322" s="1" t="s">
        <v>14925</v>
      </c>
      <c r="F7322" s="1" t="s">
        <v>54205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 s="1">
        <v>8.3273930000000007</v>
      </c>
      <c r="M7322" s="1">
        <v>-7.1604156000000003</v>
      </c>
      <c r="N7322" s="1">
        <v>1.8521004000000001</v>
      </c>
      <c r="O7322" s="1">
        <v>-7.5085620000000004</v>
      </c>
      <c r="P7322" s="1"/>
    </row>
    <row r="7323" spans="1:16" x14ac:dyDescent="0.25">
      <c r="A7323" s="1" t="s">
        <v>60784</v>
      </c>
      <c r="B7323" s="1" t="s">
        <v>60785</v>
      </c>
      <c r="C7323" s="1" t="s">
        <v>60786</v>
      </c>
      <c r="D7323" s="1">
        <v>29626.9</v>
      </c>
      <c r="E7323" s="1" t="s">
        <v>15856</v>
      </c>
      <c r="F7323" s="1" t="s">
        <v>50537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 s="1">
        <v>8.3234860000000008</v>
      </c>
      <c r="M7323" s="1">
        <v>-7.1624984999999999</v>
      </c>
      <c r="N7323" s="1">
        <v>25.304652999999998</v>
      </c>
      <c r="O7323" s="1">
        <v>-7.4722613999999998</v>
      </c>
      <c r="P7323" s="1"/>
    </row>
    <row r="7324" spans="1:16" x14ac:dyDescent="0.25">
      <c r="A7324" s="1" t="s">
        <v>60792</v>
      </c>
      <c r="B7324" s="1" t="s">
        <v>60793</v>
      </c>
      <c r="C7324" s="1" t="s">
        <v>60794</v>
      </c>
      <c r="D7324" s="1">
        <v>29631.200000000001</v>
      </c>
      <c r="E7324" s="1" t="s">
        <v>13485</v>
      </c>
      <c r="F7324" s="1" t="s">
        <v>42602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 s="1">
        <v>8.2971190000000004</v>
      </c>
      <c r="M7324" s="1">
        <v>-7.1541670000000002</v>
      </c>
      <c r="N7324" s="1">
        <v>-9.4892500000000005E-2</v>
      </c>
      <c r="O7324" s="1">
        <v>-7.4178103999999996</v>
      </c>
      <c r="P7324" s="1"/>
    </row>
    <row r="7325" spans="1:16" x14ac:dyDescent="0.25">
      <c r="A7325" s="1" t="s">
        <v>60800</v>
      </c>
      <c r="B7325" s="1" t="s">
        <v>60801</v>
      </c>
      <c r="C7325" s="1" t="s">
        <v>60802</v>
      </c>
      <c r="D7325" s="1">
        <v>29635.7</v>
      </c>
      <c r="E7325" s="1" t="s">
        <v>14694</v>
      </c>
      <c r="F7325" s="1" t="s">
        <v>50256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 s="1">
        <v>8.2895509999999994</v>
      </c>
      <c r="M7325" s="1">
        <v>-7.15625</v>
      </c>
      <c r="N7325" s="1">
        <v>0.42747116000000002</v>
      </c>
      <c r="O7325" s="1">
        <v>-7.3815080000000002</v>
      </c>
      <c r="P7325" s="1"/>
    </row>
    <row r="7326" spans="1:16" x14ac:dyDescent="0.25">
      <c r="A7326" s="1" t="s">
        <v>60808</v>
      </c>
      <c r="B7326" s="1" t="s">
        <v>60809</v>
      </c>
      <c r="C7326" s="1" t="s">
        <v>60810</v>
      </c>
      <c r="D7326" s="1">
        <v>29640.7</v>
      </c>
      <c r="E7326" s="1" t="s">
        <v>13317</v>
      </c>
      <c r="F7326" s="1" t="s">
        <v>5405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 s="1">
        <v>8.2717285</v>
      </c>
      <c r="M7326" s="1">
        <v>-7.1520843999999997</v>
      </c>
      <c r="N7326" s="1">
        <v>4.5082396999999998</v>
      </c>
      <c r="O7326" s="1">
        <v>-7.5267143000000001</v>
      </c>
      <c r="P7326" s="1"/>
    </row>
    <row r="7327" spans="1:16" x14ac:dyDescent="0.25">
      <c r="A7327" s="1" t="s">
        <v>60816</v>
      </c>
      <c r="B7327" s="1" t="s">
        <v>60817</v>
      </c>
      <c r="C7327" s="1" t="s">
        <v>60818</v>
      </c>
      <c r="D7327" s="1">
        <v>29650.9</v>
      </c>
      <c r="E7327" s="1" t="s">
        <v>13111</v>
      </c>
      <c r="F7327" s="1" t="s">
        <v>3136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 s="1">
        <v>8.2722169999999995</v>
      </c>
      <c r="M7327" s="1">
        <v>-7.1437489999999997</v>
      </c>
      <c r="N7327" s="1">
        <v>11.998621</v>
      </c>
      <c r="O7327" s="1">
        <v>-7.4722613999999998</v>
      </c>
      <c r="P7327" s="1"/>
    </row>
    <row r="7328" spans="1:16" x14ac:dyDescent="0.25">
      <c r="A7328" s="1" t="s">
        <v>60824</v>
      </c>
      <c r="B7328" s="1" t="s">
        <v>60825</v>
      </c>
      <c r="C7328" s="1" t="s">
        <v>60826</v>
      </c>
      <c r="D7328" s="1">
        <v>29656</v>
      </c>
      <c r="E7328" s="1" t="s">
        <v>13000</v>
      </c>
      <c r="F7328" s="1" t="s">
        <v>39968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 s="1">
        <v>8.2675780000000003</v>
      </c>
      <c r="M7328" s="1">
        <v>-7.1437489999999997</v>
      </c>
      <c r="N7328" s="1">
        <v>0.47179221999999998</v>
      </c>
      <c r="O7328" s="1">
        <v>-7.4541110000000002</v>
      </c>
      <c r="P7328" s="1"/>
    </row>
    <row r="7329" spans="1:16" x14ac:dyDescent="0.25">
      <c r="A7329" s="1" t="s">
        <v>60832</v>
      </c>
      <c r="B7329" s="1" t="s">
        <v>60833</v>
      </c>
      <c r="C7329" s="1" t="s">
        <v>60834</v>
      </c>
      <c r="D7329" s="1">
        <v>29659.9</v>
      </c>
      <c r="E7329" s="1" t="s">
        <v>15681</v>
      </c>
      <c r="F7329" s="1" t="s">
        <v>51016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 s="1">
        <v>8.2270509999999994</v>
      </c>
      <c r="M7329" s="1">
        <v>-7.1354179999999996</v>
      </c>
      <c r="N7329" s="1">
        <v>0.43063736000000002</v>
      </c>
      <c r="O7329" s="1">
        <v>-7.5267143000000001</v>
      </c>
      <c r="P7329" s="1"/>
    </row>
    <row r="7330" spans="1:16" x14ac:dyDescent="0.25">
      <c r="A7330" s="1" t="s">
        <v>60840</v>
      </c>
      <c r="B7330" s="1" t="s">
        <v>60841</v>
      </c>
      <c r="C7330" s="1" t="s">
        <v>60842</v>
      </c>
      <c r="D7330" s="1">
        <v>29664.5</v>
      </c>
      <c r="E7330" s="1" t="s">
        <v>14405</v>
      </c>
      <c r="F7330" s="1" t="s">
        <v>49693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 s="1">
        <v>8.2238769999999999</v>
      </c>
      <c r="M7330" s="1">
        <v>-7.1416664000000001</v>
      </c>
      <c r="N7330" s="1">
        <v>11.992289</v>
      </c>
      <c r="O7330" s="1">
        <v>-7.3815080000000002</v>
      </c>
      <c r="P7330" s="1"/>
    </row>
    <row r="7331" spans="1:16" x14ac:dyDescent="0.25">
      <c r="A7331" s="1" t="s">
        <v>60848</v>
      </c>
      <c r="B7331" s="1" t="s">
        <v>60849</v>
      </c>
      <c r="C7331" s="1" t="s">
        <v>60850</v>
      </c>
      <c r="D7331" s="1">
        <v>29669</v>
      </c>
      <c r="E7331" s="1" t="s">
        <v>16149</v>
      </c>
      <c r="F7331" s="1" t="s">
        <v>60851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 s="1">
        <v>8.2458500000000008</v>
      </c>
      <c r="M7331" s="1">
        <v>-7.1395835999999999</v>
      </c>
      <c r="N7331" s="1">
        <v>-0.1043911</v>
      </c>
      <c r="O7331" s="1">
        <v>-7.4541110000000002</v>
      </c>
      <c r="P7331" s="1"/>
    </row>
    <row r="7332" spans="1:16" x14ac:dyDescent="0.25">
      <c r="A7332" s="1" t="s">
        <v>60857</v>
      </c>
      <c r="B7332" s="1" t="s">
        <v>60858</v>
      </c>
      <c r="C7332" s="1" t="s">
        <v>60859</v>
      </c>
      <c r="D7332" s="1">
        <v>29673.9</v>
      </c>
      <c r="E7332" s="1" t="s">
        <v>13886</v>
      </c>
      <c r="F7332" s="1" t="s">
        <v>52790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 s="1">
        <v>8.2106929999999991</v>
      </c>
      <c r="M7332" s="1">
        <v>-7.1395835999999999</v>
      </c>
      <c r="N7332" s="1">
        <v>0.1330471</v>
      </c>
      <c r="O7332" s="1">
        <v>-7.3815080000000002</v>
      </c>
      <c r="P7332" s="1"/>
    </row>
    <row r="7333" spans="1:16" x14ac:dyDescent="0.25">
      <c r="A7333" s="1" t="s">
        <v>60865</v>
      </c>
      <c r="B7333" s="1" t="s">
        <v>60866</v>
      </c>
      <c r="C7333" s="1" t="s">
        <v>60867</v>
      </c>
      <c r="D7333" s="1">
        <v>29679.200000000001</v>
      </c>
      <c r="E7333" s="1" t="s">
        <v>12991</v>
      </c>
      <c r="F7333" s="1" t="s">
        <v>54753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 s="1">
        <v>8.2089839999999992</v>
      </c>
      <c r="M7333" s="1">
        <v>-7.1333349999999998</v>
      </c>
      <c r="N7333" s="1">
        <v>0.50661659999999997</v>
      </c>
      <c r="O7333" s="1">
        <v>-7.3996579999999996</v>
      </c>
      <c r="P7333" s="1"/>
    </row>
    <row r="7334" spans="1:16" x14ac:dyDescent="0.25">
      <c r="A7334" s="1" t="s">
        <v>60873</v>
      </c>
      <c r="B7334" s="1" t="s">
        <v>60874</v>
      </c>
      <c r="C7334" s="1" t="s">
        <v>60875</v>
      </c>
      <c r="D7334" s="1">
        <v>29684.9</v>
      </c>
      <c r="E7334" s="1" t="s">
        <v>1459</v>
      </c>
      <c r="F7334" s="1" t="s">
        <v>40124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 s="1">
        <v>8.2006840000000008</v>
      </c>
      <c r="M7334" s="1">
        <v>-7.1333349999999998</v>
      </c>
      <c r="N7334" s="1">
        <v>0.2533493</v>
      </c>
      <c r="O7334" s="1">
        <v>-7.4178103999999996</v>
      </c>
      <c r="P7334" s="1"/>
    </row>
    <row r="7335" spans="1:16" x14ac:dyDescent="0.25">
      <c r="A7335" s="1" t="s">
        <v>60881</v>
      </c>
      <c r="B7335" s="1" t="s">
        <v>60882</v>
      </c>
      <c r="C7335" s="1" t="s">
        <v>60883</v>
      </c>
      <c r="D7335" s="1">
        <v>29690.1</v>
      </c>
      <c r="E7335" s="1" t="s">
        <v>1826</v>
      </c>
      <c r="F7335" s="1" t="s">
        <v>43960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 s="1">
        <v>8.2116699999999998</v>
      </c>
      <c r="M7335" s="1">
        <v>-7.1208343999999997</v>
      </c>
      <c r="N7335" s="1">
        <v>-1.2029361999999999</v>
      </c>
      <c r="O7335" s="1">
        <v>-7.4178103999999996</v>
      </c>
      <c r="P7335" s="1"/>
    </row>
    <row r="7336" spans="1:16" x14ac:dyDescent="0.25">
      <c r="A7336" s="1" t="s">
        <v>60889</v>
      </c>
      <c r="B7336" s="1" t="s">
        <v>60890</v>
      </c>
      <c r="C7336" s="1" t="s">
        <v>60891</v>
      </c>
      <c r="D7336" s="1">
        <v>29694.9</v>
      </c>
      <c r="E7336" s="1" t="s">
        <v>1826</v>
      </c>
      <c r="F7336" s="1" t="s">
        <v>51416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 s="1">
        <v>8.2097169999999995</v>
      </c>
      <c r="M7336" s="1">
        <v>-7.1104164000000001</v>
      </c>
      <c r="N7336" s="1">
        <v>8.4971999999999994</v>
      </c>
      <c r="O7336" s="1">
        <v>-7.4722613999999998</v>
      </c>
      <c r="P7336" s="1"/>
    </row>
    <row r="7337" spans="1:16" x14ac:dyDescent="0.25">
      <c r="A7337" s="1" t="s">
        <v>60897</v>
      </c>
      <c r="B7337" s="1" t="s">
        <v>60898</v>
      </c>
      <c r="C7337" s="1" t="s">
        <v>60899</v>
      </c>
      <c r="D7337" s="1">
        <v>29699.599999999999</v>
      </c>
      <c r="E7337" s="1" t="s">
        <v>11530</v>
      </c>
      <c r="F7337" s="1" t="s">
        <v>42045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 s="1">
        <v>8.1889649999999996</v>
      </c>
      <c r="M7337" s="1">
        <v>-7.1229170000000002</v>
      </c>
      <c r="N7337" s="1">
        <v>0.45596312999999999</v>
      </c>
      <c r="O7337" s="1">
        <v>-7.3633575000000002</v>
      </c>
      <c r="P7337" s="1"/>
    </row>
    <row r="7338" spans="1:16" x14ac:dyDescent="0.25">
      <c r="A7338" s="1" t="s">
        <v>60905</v>
      </c>
      <c r="B7338" s="1" t="s">
        <v>60906</v>
      </c>
      <c r="C7338" s="1" t="s">
        <v>60907</v>
      </c>
      <c r="D7338" s="1">
        <v>29704.1</v>
      </c>
      <c r="E7338" s="1" t="s">
        <v>1459</v>
      </c>
      <c r="F7338" s="1" t="s">
        <v>51514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 s="1">
        <v>8.1760249999999992</v>
      </c>
      <c r="M7338" s="1">
        <v>-7.1166650000000002</v>
      </c>
      <c r="N7338" s="1">
        <v>0.16787147999999999</v>
      </c>
      <c r="O7338" s="1">
        <v>-7.4904118000000004</v>
      </c>
      <c r="P7338" s="1"/>
    </row>
    <row r="7339" spans="1:16" x14ac:dyDescent="0.25">
      <c r="A7339" s="1" t="s">
        <v>60913</v>
      </c>
      <c r="B7339" s="1" t="s">
        <v>60914</v>
      </c>
      <c r="C7339" s="1" t="s">
        <v>60915</v>
      </c>
      <c r="D7339" s="1">
        <v>29708.6</v>
      </c>
      <c r="E7339" s="1" t="s">
        <v>15988</v>
      </c>
      <c r="F7339" s="1" t="s">
        <v>53032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 s="1">
        <v>8.1826170000000005</v>
      </c>
      <c r="M7339" s="1">
        <v>-7.1208343999999997</v>
      </c>
      <c r="N7339" s="1">
        <v>3.2482356999999999</v>
      </c>
      <c r="O7339" s="1">
        <v>-7.3452070000000003</v>
      </c>
      <c r="P7339" s="1"/>
    </row>
    <row r="7340" spans="1:16" x14ac:dyDescent="0.25">
      <c r="A7340" s="1" t="s">
        <v>60921</v>
      </c>
      <c r="B7340" s="1" t="s">
        <v>60922</v>
      </c>
      <c r="C7340" s="1" t="s">
        <v>60923</v>
      </c>
      <c r="D7340" s="1">
        <v>29713.7</v>
      </c>
      <c r="E7340" s="1" t="s">
        <v>18863</v>
      </c>
      <c r="F7340" s="1" t="s">
        <v>43951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 s="1">
        <v>8.1569819999999993</v>
      </c>
      <c r="M7340" s="1">
        <v>-7.1187515000000001</v>
      </c>
      <c r="N7340" s="1">
        <v>11.368618</v>
      </c>
      <c r="O7340" s="1">
        <v>-7.3996579999999996</v>
      </c>
      <c r="P7340" s="1"/>
    </row>
    <row r="7341" spans="1:16" x14ac:dyDescent="0.25">
      <c r="A7341" s="1" t="s">
        <v>60929</v>
      </c>
      <c r="B7341" s="1" t="s">
        <v>60930</v>
      </c>
      <c r="C7341" s="1" t="s">
        <v>60931</v>
      </c>
      <c r="D7341" s="1">
        <v>29719.4</v>
      </c>
      <c r="E7341" s="1" t="s">
        <v>12749</v>
      </c>
      <c r="F7341" s="1" t="s">
        <v>49585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 s="1">
        <v>8.1035160000000008</v>
      </c>
      <c r="M7341" s="1">
        <v>-7.1020849999999998</v>
      </c>
      <c r="N7341" s="1">
        <v>0.32616424999999999</v>
      </c>
      <c r="O7341" s="1">
        <v>-7.3633575000000002</v>
      </c>
      <c r="P7341" s="1"/>
    </row>
    <row r="7342" spans="1:16" x14ac:dyDescent="0.25">
      <c r="A7342" s="1" t="s">
        <v>60937</v>
      </c>
      <c r="B7342" s="1" t="s">
        <v>60938</v>
      </c>
      <c r="C7342" s="1" t="s">
        <v>60939</v>
      </c>
      <c r="D7342" s="1">
        <v>29724.9</v>
      </c>
      <c r="E7342" s="1" t="s">
        <v>25808</v>
      </c>
      <c r="F7342" s="1" t="s">
        <v>60940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 s="1">
        <v>8.1062010000000004</v>
      </c>
      <c r="M7342" s="1">
        <v>-7.1083335999999999</v>
      </c>
      <c r="N7342" s="1">
        <v>8.5510199999999994</v>
      </c>
      <c r="O7342" s="1">
        <v>-7.4359609999999998</v>
      </c>
      <c r="P7342" s="1"/>
    </row>
    <row r="7343" spans="1:16" x14ac:dyDescent="0.25">
      <c r="A7343" s="1" t="s">
        <v>60946</v>
      </c>
      <c r="B7343" s="1" t="s">
        <v>60947</v>
      </c>
      <c r="C7343" s="1" t="s">
        <v>60948</v>
      </c>
      <c r="D7343" s="1">
        <v>29729.9</v>
      </c>
      <c r="E7343" s="1" t="s">
        <v>2808</v>
      </c>
      <c r="F7343" s="1" t="s">
        <v>54770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 s="1">
        <v>8.1279299999999992</v>
      </c>
      <c r="M7343" s="1">
        <v>-7.1062510000000003</v>
      </c>
      <c r="N7343" s="1">
        <v>0.25018309999999999</v>
      </c>
      <c r="O7343" s="1">
        <v>-7.4541110000000002</v>
      </c>
      <c r="P7343" s="1"/>
    </row>
    <row r="7344" spans="1:16" x14ac:dyDescent="0.25">
      <c r="A7344" s="1" t="s">
        <v>60954</v>
      </c>
      <c r="B7344" s="1" t="s">
        <v>60955</v>
      </c>
      <c r="C7344" s="1" t="s">
        <v>60956</v>
      </c>
      <c r="D7344" s="1">
        <v>29734.3</v>
      </c>
      <c r="E7344" s="1" t="s">
        <v>16149</v>
      </c>
      <c r="F7344" s="1" t="s">
        <v>52251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 s="1">
        <v>8.0847169999999995</v>
      </c>
      <c r="M7344" s="1">
        <v>-7.1020849999999998</v>
      </c>
      <c r="N7344" s="1">
        <v>6.6831740000000002</v>
      </c>
      <c r="O7344" s="1">
        <v>-7.4178103999999996</v>
      </c>
      <c r="P7344" s="1"/>
    </row>
    <row r="7345" spans="1:16" x14ac:dyDescent="0.25">
      <c r="A7345" s="1" t="s">
        <v>60962</v>
      </c>
      <c r="B7345" s="1" t="s">
        <v>60963</v>
      </c>
      <c r="C7345" s="1" t="s">
        <v>60964</v>
      </c>
      <c r="D7345" s="1">
        <v>29738.400000000001</v>
      </c>
      <c r="E7345" s="1" t="s">
        <v>3000</v>
      </c>
      <c r="F7345" s="1" t="s">
        <v>60965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 s="1">
        <v>8.0930180000000007</v>
      </c>
      <c r="M7345" s="1">
        <v>-7.0979156000000003</v>
      </c>
      <c r="N7345" s="1">
        <v>7.0345820000000003</v>
      </c>
      <c r="O7345" s="1">
        <v>-7.4722613999999998</v>
      </c>
      <c r="P7345" s="1"/>
    </row>
    <row r="7346" spans="1:16" x14ac:dyDescent="0.25">
      <c r="A7346" s="1" t="s">
        <v>60971</v>
      </c>
      <c r="B7346" s="1" t="s">
        <v>60972</v>
      </c>
      <c r="C7346" s="1" t="s">
        <v>60973</v>
      </c>
      <c r="D7346" s="1">
        <v>29742.799999999999</v>
      </c>
      <c r="E7346" s="1" t="s">
        <v>25808</v>
      </c>
      <c r="F7346" s="1" t="s">
        <v>49509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 s="1">
        <v>8.0878910000000008</v>
      </c>
      <c r="M7346" s="1">
        <v>-7.0979156000000003</v>
      </c>
      <c r="N7346" s="1">
        <v>19.590309999999999</v>
      </c>
      <c r="O7346" s="1">
        <v>-7.4722613999999998</v>
      </c>
      <c r="P7346" s="1"/>
    </row>
    <row r="7347" spans="1:16" x14ac:dyDescent="0.25">
      <c r="A7347" s="1" t="s">
        <v>60979</v>
      </c>
      <c r="B7347" s="1" t="s">
        <v>60980</v>
      </c>
      <c r="C7347" s="1" t="s">
        <v>60981</v>
      </c>
      <c r="D7347" s="1">
        <v>29747.3</v>
      </c>
      <c r="E7347" s="1" t="s">
        <v>25808</v>
      </c>
      <c r="F7347" s="1" t="s">
        <v>5511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 s="1">
        <v>8.0715330000000005</v>
      </c>
      <c r="M7347" s="1">
        <v>-7.0916670000000002</v>
      </c>
      <c r="N7347" s="1">
        <v>0.24701881000000001</v>
      </c>
      <c r="O7347" s="1">
        <v>-7.4359609999999998</v>
      </c>
      <c r="P7347" s="1"/>
    </row>
    <row r="7348" spans="1:16" x14ac:dyDescent="0.25">
      <c r="A7348" s="1" t="s">
        <v>60987</v>
      </c>
      <c r="B7348" s="1" t="s">
        <v>60988</v>
      </c>
      <c r="C7348" s="1" t="s">
        <v>60989</v>
      </c>
      <c r="D7348" s="1">
        <v>29752.5</v>
      </c>
      <c r="E7348" s="1" t="s">
        <v>20305</v>
      </c>
      <c r="F7348" s="1" t="s">
        <v>60990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 s="1">
        <v>8.078125</v>
      </c>
      <c r="M7348" s="1">
        <v>-7.0833320000000004</v>
      </c>
      <c r="N7348" s="1">
        <v>17.057635999999999</v>
      </c>
      <c r="O7348" s="1">
        <v>-7.2726040000000003</v>
      </c>
      <c r="P7348" s="1"/>
    </row>
    <row r="7349" spans="1:16" x14ac:dyDescent="0.25">
      <c r="A7349" s="1" t="s">
        <v>60996</v>
      </c>
      <c r="B7349" s="1" t="s">
        <v>60997</v>
      </c>
      <c r="C7349" s="1" t="s">
        <v>60998</v>
      </c>
      <c r="D7349" s="1">
        <v>29758</v>
      </c>
      <c r="E7349" s="1" t="s">
        <v>17848</v>
      </c>
      <c r="F7349" s="1" t="s">
        <v>43969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 s="1">
        <v>8.0649409999999992</v>
      </c>
      <c r="M7349" s="1">
        <v>-7.0895843999999997</v>
      </c>
      <c r="N7349" s="1">
        <v>24.003489999999999</v>
      </c>
      <c r="O7349" s="1">
        <v>-7.3996579999999996</v>
      </c>
      <c r="P7349" s="1"/>
    </row>
    <row r="7350" spans="1:16" x14ac:dyDescent="0.25">
      <c r="A7350" s="1" t="s">
        <v>61004</v>
      </c>
      <c r="B7350" s="1" t="s">
        <v>61005</v>
      </c>
      <c r="C7350" s="1" t="s">
        <v>61006</v>
      </c>
      <c r="D7350" s="1">
        <v>29763.5</v>
      </c>
      <c r="E7350" s="1" t="s">
        <v>16149</v>
      </c>
      <c r="F7350" s="1" t="s">
        <v>9325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 s="1">
        <v>8.0517579999999995</v>
      </c>
      <c r="M7350" s="1">
        <v>-7.0812489999999997</v>
      </c>
      <c r="N7350" s="1">
        <v>0.34515952999999999</v>
      </c>
      <c r="O7350" s="1">
        <v>-7.3089046</v>
      </c>
      <c r="P7350" s="1"/>
    </row>
    <row r="7351" spans="1:16" x14ac:dyDescent="0.25">
      <c r="A7351" s="1" t="s">
        <v>61012</v>
      </c>
      <c r="B7351" s="1" t="s">
        <v>61013</v>
      </c>
      <c r="C7351" s="1" t="s">
        <v>61014</v>
      </c>
      <c r="D7351" s="1">
        <v>29768.5</v>
      </c>
      <c r="E7351" s="1" t="s">
        <v>2808</v>
      </c>
      <c r="F7351" s="1" t="s">
        <v>46584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 s="1">
        <v>8.0339360000000006</v>
      </c>
      <c r="M7351" s="1">
        <v>-7.0812489999999997</v>
      </c>
      <c r="N7351" s="1">
        <v>1.5911102E-2</v>
      </c>
      <c r="O7351" s="1">
        <v>-7.4541110000000002</v>
      </c>
      <c r="P7351" s="1"/>
    </row>
    <row r="7352" spans="1:16" x14ac:dyDescent="0.25">
      <c r="A7352" s="1" t="s">
        <v>61020</v>
      </c>
      <c r="B7352" s="1" t="s">
        <v>61021</v>
      </c>
      <c r="C7352" s="1" t="s">
        <v>61022</v>
      </c>
      <c r="D7352" s="1">
        <v>29772.799999999999</v>
      </c>
      <c r="E7352" s="1" t="s">
        <v>17674</v>
      </c>
      <c r="F7352" s="1" t="s">
        <v>58062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 s="1">
        <v>8.0036620000000003</v>
      </c>
      <c r="M7352" s="1">
        <v>-7.0812489999999997</v>
      </c>
      <c r="N7352" s="1">
        <v>0.17103767</v>
      </c>
      <c r="O7352" s="1">
        <v>-7.3996579999999996</v>
      </c>
      <c r="P7352" s="1"/>
    </row>
    <row r="7353" spans="1:16" x14ac:dyDescent="0.25">
      <c r="A7353" s="1" t="s">
        <v>61028</v>
      </c>
      <c r="B7353" s="1" t="s">
        <v>61029</v>
      </c>
      <c r="C7353" s="1" t="s">
        <v>61030</v>
      </c>
      <c r="D7353" s="1">
        <v>29776.9</v>
      </c>
      <c r="E7353" s="1" t="s">
        <v>5776</v>
      </c>
      <c r="F7353" s="1" t="s">
        <v>53147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 s="1">
        <v>8.0078125</v>
      </c>
      <c r="M7353" s="1">
        <v>-7.0770835999999999</v>
      </c>
      <c r="N7353" s="1">
        <v>0.29450607000000001</v>
      </c>
      <c r="O7353" s="1">
        <v>-7.3815080000000002</v>
      </c>
      <c r="P7353" s="1"/>
    </row>
    <row r="7354" spans="1:16" x14ac:dyDescent="0.25">
      <c r="A7354" s="1" t="s">
        <v>61036</v>
      </c>
      <c r="B7354" s="1" t="s">
        <v>61037</v>
      </c>
      <c r="C7354" s="1" t="s">
        <v>61038</v>
      </c>
      <c r="D7354" s="1">
        <v>29786.5</v>
      </c>
      <c r="E7354" s="1" t="s">
        <v>3966</v>
      </c>
      <c r="F7354" s="1" t="s">
        <v>43666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 s="1">
        <v>7.9836425999999996</v>
      </c>
      <c r="M7354" s="1">
        <v>-7.0770835999999999</v>
      </c>
      <c r="N7354" s="1">
        <v>8.9720759999999995</v>
      </c>
      <c r="O7354" s="1">
        <v>-7.3815080000000002</v>
      </c>
      <c r="P7354" s="1"/>
    </row>
    <row r="7355" spans="1:16" x14ac:dyDescent="0.25">
      <c r="A7355" s="1" t="s">
        <v>61044</v>
      </c>
      <c r="B7355" s="1" t="s">
        <v>61045</v>
      </c>
      <c r="C7355" s="1" t="s">
        <v>61046</v>
      </c>
      <c r="D7355" s="1">
        <v>29792.3</v>
      </c>
      <c r="E7355" s="1" t="s">
        <v>26027</v>
      </c>
      <c r="F7355" s="1" t="s">
        <v>59503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 s="1">
        <v>7.9853516000000004</v>
      </c>
      <c r="M7355" s="1">
        <v>-7.0708349999999998</v>
      </c>
      <c r="N7355" s="1">
        <v>11.454096</v>
      </c>
      <c r="O7355" s="1">
        <v>-7.3633575000000002</v>
      </c>
      <c r="P7355" s="1"/>
    </row>
    <row r="7356" spans="1:16" x14ac:dyDescent="0.25">
      <c r="A7356" s="1" t="s">
        <v>61052</v>
      </c>
      <c r="B7356" s="1" t="s">
        <v>61053</v>
      </c>
      <c r="C7356" s="1" t="s">
        <v>61054</v>
      </c>
      <c r="D7356" s="1">
        <v>29798</v>
      </c>
      <c r="E7356" s="1" t="s">
        <v>26654</v>
      </c>
      <c r="F7356" s="1" t="s">
        <v>59429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 s="1">
        <v>7.9875489999999996</v>
      </c>
      <c r="M7356" s="1">
        <v>-7.0604170000000002</v>
      </c>
      <c r="N7356" s="1">
        <v>6.6564559999999995E-2</v>
      </c>
      <c r="O7356" s="1">
        <v>-7.2907542999999997</v>
      </c>
      <c r="P7356" s="1"/>
    </row>
    <row r="7357" spans="1:16" x14ac:dyDescent="0.25">
      <c r="A7357" s="1" t="s">
        <v>61060</v>
      </c>
      <c r="B7357" s="1" t="s">
        <v>61061</v>
      </c>
      <c r="C7357" s="1" t="s">
        <v>61062</v>
      </c>
      <c r="D7357" s="1">
        <v>29803</v>
      </c>
      <c r="E7357" s="1" t="s">
        <v>7471</v>
      </c>
      <c r="F7357" s="1" t="s">
        <v>5062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 s="1">
        <v>7.9885254000000003</v>
      </c>
      <c r="M7357" s="1">
        <v>-7.0562515000000001</v>
      </c>
      <c r="N7357" s="1">
        <v>0.79787445000000001</v>
      </c>
      <c r="O7357" s="1">
        <v>-7.4722613999999998</v>
      </c>
      <c r="P7357" s="1"/>
    </row>
    <row r="7358" spans="1:16" x14ac:dyDescent="0.25">
      <c r="A7358" s="1" t="s">
        <v>61068</v>
      </c>
      <c r="B7358" s="1" t="s">
        <v>61069</v>
      </c>
      <c r="C7358" s="1" t="s">
        <v>61070</v>
      </c>
      <c r="D7358" s="1">
        <v>29807.5</v>
      </c>
      <c r="E7358" s="1" t="s">
        <v>26674</v>
      </c>
      <c r="F7358" s="1" t="s">
        <v>50724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 s="1">
        <v>7.9509277000000003</v>
      </c>
      <c r="M7358" s="1">
        <v>-7.0604170000000002</v>
      </c>
      <c r="N7358" s="1">
        <v>0.44646645000000001</v>
      </c>
      <c r="O7358" s="1">
        <v>-7.2726040000000003</v>
      </c>
      <c r="P7358" s="1"/>
    </row>
    <row r="7359" spans="1:16" x14ac:dyDescent="0.25">
      <c r="A7359" s="1" t="s">
        <v>61076</v>
      </c>
      <c r="B7359" s="1" t="s">
        <v>61077</v>
      </c>
      <c r="C7359" s="1" t="s">
        <v>61078</v>
      </c>
      <c r="D7359" s="1">
        <v>29812</v>
      </c>
      <c r="E7359" s="1" t="s">
        <v>8062</v>
      </c>
      <c r="F7359" s="1" t="s">
        <v>61079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 s="1">
        <v>7.9379882999999998</v>
      </c>
      <c r="M7359" s="1">
        <v>-7.0604170000000002</v>
      </c>
      <c r="N7359" s="1">
        <v>0.11088753</v>
      </c>
      <c r="O7359" s="1">
        <v>-7.3815080000000002</v>
      </c>
      <c r="P7359" s="1"/>
    </row>
    <row r="7360" spans="1:16" x14ac:dyDescent="0.25">
      <c r="A7360" s="1" t="s">
        <v>61085</v>
      </c>
      <c r="B7360" s="1" t="s">
        <v>61086</v>
      </c>
      <c r="C7360" s="1" t="s">
        <v>61087</v>
      </c>
      <c r="D7360" s="1">
        <v>29817.1</v>
      </c>
      <c r="E7360" s="1" t="s">
        <v>7471</v>
      </c>
      <c r="F7360" s="1" t="s">
        <v>61088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 s="1">
        <v>7.9399414000000004</v>
      </c>
      <c r="M7360" s="1">
        <v>-7.0625</v>
      </c>
      <c r="N7360" s="1">
        <v>-9.4892500000000005E-2</v>
      </c>
      <c r="O7360" s="1">
        <v>-7.3815080000000002</v>
      </c>
      <c r="P7360" s="1"/>
    </row>
    <row r="7361" spans="1:16" x14ac:dyDescent="0.25">
      <c r="A7361" s="1" t="s">
        <v>61094</v>
      </c>
      <c r="B7361" s="1" t="s">
        <v>61095</v>
      </c>
      <c r="C7361" s="1" t="s">
        <v>61096</v>
      </c>
      <c r="D7361" s="1">
        <v>29822.5</v>
      </c>
      <c r="E7361" s="1" t="s">
        <v>26618</v>
      </c>
      <c r="F7361" s="1" t="s">
        <v>31526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 s="1">
        <v>7.9423830000000004</v>
      </c>
      <c r="M7361" s="1">
        <v>-7.0541650000000002</v>
      </c>
      <c r="N7361" s="1">
        <v>0.36731910000000001</v>
      </c>
      <c r="O7361" s="1">
        <v>-7.3996579999999996</v>
      </c>
      <c r="P7361" s="1"/>
    </row>
    <row r="7362" spans="1:16" x14ac:dyDescent="0.25">
      <c r="A7362" s="1" t="s">
        <v>61102</v>
      </c>
      <c r="B7362" s="1" t="s">
        <v>61103</v>
      </c>
      <c r="C7362" s="1" t="s">
        <v>61104</v>
      </c>
      <c r="D7362" s="1">
        <v>29828</v>
      </c>
      <c r="E7362" s="1" t="s">
        <v>9849</v>
      </c>
      <c r="F7362" s="1" t="s">
        <v>49482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 s="1">
        <v>7.9321289999999998</v>
      </c>
      <c r="M7362" s="1">
        <v>-7.0499989999999997</v>
      </c>
      <c r="N7362" s="1">
        <v>0.30400275999999998</v>
      </c>
      <c r="O7362" s="1">
        <v>-7.3633575000000002</v>
      </c>
      <c r="P7362" s="1"/>
    </row>
    <row r="7363" spans="1:16" x14ac:dyDescent="0.25">
      <c r="A7363" s="1" t="s">
        <v>61110</v>
      </c>
      <c r="B7363" s="1" t="s">
        <v>61111</v>
      </c>
      <c r="C7363" s="1" t="s">
        <v>61112</v>
      </c>
      <c r="D7363" s="1">
        <v>29833.5</v>
      </c>
      <c r="E7363" s="1" t="s">
        <v>9675</v>
      </c>
      <c r="F7363" s="1" t="s">
        <v>49518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 s="1">
        <v>7.9125977000000001</v>
      </c>
      <c r="M7363" s="1">
        <v>-7.0583343999999997</v>
      </c>
      <c r="N7363" s="1">
        <v>9.731878</v>
      </c>
      <c r="O7363" s="1">
        <v>-7.4359609999999998</v>
      </c>
      <c r="P7363" s="1"/>
    </row>
    <row r="7364" spans="1:16" x14ac:dyDescent="0.25">
      <c r="A7364" s="1" t="s">
        <v>61118</v>
      </c>
      <c r="B7364" s="1" t="s">
        <v>61119</v>
      </c>
      <c r="C7364" s="1" t="s">
        <v>61120</v>
      </c>
      <c r="D7364" s="1">
        <v>29838.6</v>
      </c>
      <c r="E7364" s="1" t="s">
        <v>8376</v>
      </c>
      <c r="F7364" s="1" t="s">
        <v>39968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 s="1">
        <v>7.9096679999999999</v>
      </c>
      <c r="M7364" s="1">
        <v>-7.0458335999999999</v>
      </c>
      <c r="N7364" s="1">
        <v>0.18686675999999999</v>
      </c>
      <c r="O7364" s="1">
        <v>-7.2907542999999997</v>
      </c>
      <c r="P7364" s="1"/>
    </row>
    <row r="7365" spans="1:16" x14ac:dyDescent="0.25">
      <c r="A7365" s="1" t="s">
        <v>61126</v>
      </c>
      <c r="B7365" s="1" t="s">
        <v>61127</v>
      </c>
      <c r="C7365" s="1" t="s">
        <v>61128</v>
      </c>
      <c r="D7365" s="1">
        <v>29842.9</v>
      </c>
      <c r="E7365" s="1" t="s">
        <v>7471</v>
      </c>
      <c r="F7365" s="1" t="s">
        <v>39806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 s="1">
        <v>7.8918457000000002</v>
      </c>
      <c r="M7365" s="1">
        <v>-7.0416679999999996</v>
      </c>
      <c r="N7365" s="1">
        <v>0.15837478999999999</v>
      </c>
      <c r="O7365" s="1">
        <v>-7.4359609999999998</v>
      </c>
      <c r="P7365" s="1"/>
    </row>
    <row r="7366" spans="1:16" x14ac:dyDescent="0.25">
      <c r="A7366" s="1" t="s">
        <v>61134</v>
      </c>
      <c r="B7366" s="1" t="s">
        <v>61135</v>
      </c>
      <c r="C7366" s="1" t="s">
        <v>61136</v>
      </c>
      <c r="D7366" s="1">
        <v>29847.4</v>
      </c>
      <c r="E7366" s="1" t="s">
        <v>7471</v>
      </c>
      <c r="F7366" s="1" t="s">
        <v>52840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 s="1">
        <v>7.8828125</v>
      </c>
      <c r="M7366" s="1">
        <v>-7.0479164000000001</v>
      </c>
      <c r="N7366" s="1">
        <v>5.0590973000000004</v>
      </c>
      <c r="O7366" s="1">
        <v>-7.3633575000000002</v>
      </c>
      <c r="P7366" s="1"/>
    </row>
    <row r="7367" spans="1:16" x14ac:dyDescent="0.25">
      <c r="A7367" s="1" t="s">
        <v>61142</v>
      </c>
      <c r="B7367" s="1" t="s">
        <v>61143</v>
      </c>
      <c r="C7367" s="1" t="s">
        <v>61144</v>
      </c>
      <c r="D7367" s="1">
        <v>29851.599999999999</v>
      </c>
      <c r="E7367" s="1" t="s">
        <v>8570</v>
      </c>
      <c r="F7367" s="1" t="s">
        <v>52781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 s="1">
        <v>7.8583983999999996</v>
      </c>
      <c r="M7367" s="1">
        <v>-7.0374984999999999</v>
      </c>
      <c r="N7367" s="1">
        <v>0.10772133</v>
      </c>
      <c r="O7367" s="1">
        <v>-7.2363033000000003</v>
      </c>
      <c r="P7367" s="1"/>
    </row>
    <row r="7368" spans="1:16" x14ac:dyDescent="0.25">
      <c r="A7368" s="1" t="s">
        <v>61150</v>
      </c>
      <c r="B7368" s="1" t="s">
        <v>61151</v>
      </c>
      <c r="C7368" s="1" t="s">
        <v>61152</v>
      </c>
      <c r="D7368" s="1">
        <v>29856.5</v>
      </c>
      <c r="E7368" s="1" t="s">
        <v>26644</v>
      </c>
      <c r="F7368" s="1" t="s">
        <v>52620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 s="1">
        <v>7.8632812000000003</v>
      </c>
      <c r="M7368" s="1">
        <v>-7.0374984999999999</v>
      </c>
      <c r="N7368" s="1">
        <v>0.15837478999999999</v>
      </c>
      <c r="O7368" s="1">
        <v>-7.3270569999999999</v>
      </c>
      <c r="P7368" s="1"/>
    </row>
    <row r="7369" spans="1:16" x14ac:dyDescent="0.25">
      <c r="A7369" s="1" t="s">
        <v>61158</v>
      </c>
      <c r="B7369" s="1" t="s">
        <v>61159</v>
      </c>
      <c r="C7369" s="1" t="s">
        <v>61160</v>
      </c>
      <c r="D7369" s="1">
        <v>29861.599999999999</v>
      </c>
      <c r="E7369" s="1" t="s">
        <v>26635</v>
      </c>
      <c r="F7369" s="1" t="s">
        <v>46593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 s="1">
        <v>7.8305664000000004</v>
      </c>
      <c r="M7369" s="1">
        <v>-7.0333329999999998</v>
      </c>
      <c r="N7369" s="1">
        <v>1.0448093000000001</v>
      </c>
      <c r="O7369" s="1">
        <v>-7.3633575000000002</v>
      </c>
      <c r="P7369" s="1"/>
    </row>
    <row r="7370" spans="1:16" x14ac:dyDescent="0.25">
      <c r="A7370" s="1" t="s">
        <v>61166</v>
      </c>
      <c r="B7370" s="1" t="s">
        <v>61167</v>
      </c>
      <c r="C7370" s="1" t="s">
        <v>61168</v>
      </c>
      <c r="D7370" s="1">
        <v>29867</v>
      </c>
      <c r="E7370" s="1" t="s">
        <v>27233</v>
      </c>
      <c r="F7370" s="1" t="s">
        <v>49420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 s="1">
        <v>7.8259277000000003</v>
      </c>
      <c r="M7370" s="1">
        <v>-7.03125</v>
      </c>
      <c r="N7370" s="1">
        <v>0.19952965</v>
      </c>
      <c r="O7370" s="1">
        <v>-7.3089046</v>
      </c>
      <c r="P7370" s="1"/>
    </row>
    <row r="7371" spans="1:16" x14ac:dyDescent="0.25">
      <c r="A7371" s="1" t="s">
        <v>61174</v>
      </c>
      <c r="B7371" s="1" t="s">
        <v>61175</v>
      </c>
      <c r="C7371" s="1" t="s">
        <v>61176</v>
      </c>
      <c r="D7371" s="1">
        <v>29872.400000000001</v>
      </c>
      <c r="E7371" s="1" t="s">
        <v>28008</v>
      </c>
      <c r="F7371" s="1" t="s">
        <v>9325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 s="1">
        <v>7.8325195000000001</v>
      </c>
      <c r="M7371" s="1">
        <v>-7.0166664000000001</v>
      </c>
      <c r="N7371" s="1">
        <v>0.1425457</v>
      </c>
      <c r="O7371" s="1">
        <v>-7.3633575000000002</v>
      </c>
      <c r="P7371" s="1"/>
    </row>
    <row r="7372" spans="1:16" x14ac:dyDescent="0.25">
      <c r="A7372" s="1" t="s">
        <v>61182</v>
      </c>
      <c r="B7372" s="1" t="s">
        <v>61183</v>
      </c>
      <c r="C7372" s="1" t="s">
        <v>61184</v>
      </c>
      <c r="D7372" s="1">
        <v>29877.9</v>
      </c>
      <c r="E7372" s="1" t="s">
        <v>26941</v>
      </c>
      <c r="F7372" s="1" t="s">
        <v>56982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 s="1">
        <v>7.8388669999999996</v>
      </c>
      <c r="M7372" s="1">
        <v>-7.0270843999999997</v>
      </c>
      <c r="N7372" s="1">
        <v>0.31666565000000002</v>
      </c>
      <c r="O7372" s="1">
        <v>-7.2726040000000003</v>
      </c>
      <c r="P7372" s="1"/>
    </row>
    <row r="7373" spans="1:16" x14ac:dyDescent="0.25">
      <c r="A7373" s="1" t="s">
        <v>61190</v>
      </c>
      <c r="B7373" s="1" t="s">
        <v>61191</v>
      </c>
      <c r="C7373" s="1" t="s">
        <v>61192</v>
      </c>
      <c r="D7373" s="1">
        <v>29882.7</v>
      </c>
      <c r="E7373" s="1" t="s">
        <v>28151</v>
      </c>
      <c r="F7373" s="1" t="s">
        <v>52049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 s="1">
        <v>7.8378905999999997</v>
      </c>
      <c r="M7373" s="1">
        <v>-7.0145835999999999</v>
      </c>
      <c r="N7373" s="1">
        <v>0.30400275999999998</v>
      </c>
      <c r="O7373" s="1">
        <v>-7.3089046</v>
      </c>
      <c r="P7373" s="1"/>
    </row>
    <row r="7374" spans="1:16" x14ac:dyDescent="0.25">
      <c r="A7374" s="1" t="s">
        <v>61198</v>
      </c>
      <c r="B7374" s="1" t="s">
        <v>61199</v>
      </c>
      <c r="C7374" s="1" t="s">
        <v>61200</v>
      </c>
      <c r="D7374" s="1">
        <v>29886.9</v>
      </c>
      <c r="E7374" s="1" t="s">
        <v>27266</v>
      </c>
      <c r="F7374" s="1" t="s">
        <v>56230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 s="1">
        <v>7.8083495999999997</v>
      </c>
      <c r="M7374" s="1">
        <v>-7.0125010000000003</v>
      </c>
      <c r="N7374" s="1">
        <v>0.55093955999999999</v>
      </c>
      <c r="O7374" s="1">
        <v>-7.2907542999999997</v>
      </c>
      <c r="P7374" s="1"/>
    </row>
    <row r="7375" spans="1:16" x14ac:dyDescent="0.25">
      <c r="A7375" s="1" t="s">
        <v>61206</v>
      </c>
      <c r="B7375" s="1" t="s">
        <v>61207</v>
      </c>
      <c r="C7375" s="1" t="s">
        <v>61208</v>
      </c>
      <c r="D7375" s="1">
        <v>29891</v>
      </c>
      <c r="E7375" s="1" t="s">
        <v>27266</v>
      </c>
      <c r="F7375" s="1" t="s">
        <v>52067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 s="1">
        <v>7.8127440000000004</v>
      </c>
      <c r="M7375" s="1">
        <v>-7.0062484999999999</v>
      </c>
      <c r="N7375" s="1">
        <v>18.751362</v>
      </c>
      <c r="O7375" s="1">
        <v>-7.3089046</v>
      </c>
      <c r="P7375" s="1"/>
    </row>
    <row r="7376" spans="1:16" x14ac:dyDescent="0.25">
      <c r="A7376" s="1" t="s">
        <v>61214</v>
      </c>
      <c r="B7376" s="1" t="s">
        <v>61215</v>
      </c>
      <c r="C7376" s="1" t="s">
        <v>61216</v>
      </c>
      <c r="D7376" s="1">
        <v>29895.7</v>
      </c>
      <c r="E7376" s="1" t="s">
        <v>30751</v>
      </c>
      <c r="F7376" s="1" t="s">
        <v>51989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 s="1">
        <v>7.7902829999999996</v>
      </c>
      <c r="M7376" s="1">
        <v>-7.0062484999999999</v>
      </c>
      <c r="N7376" s="1">
        <v>27.587223000000002</v>
      </c>
      <c r="O7376" s="1">
        <v>-7.3452070000000003</v>
      </c>
      <c r="P7376" s="1"/>
    </row>
    <row r="7377" spans="1:16" x14ac:dyDescent="0.25">
      <c r="A7377" s="1" t="s">
        <v>61222</v>
      </c>
      <c r="B7377" s="1" t="s">
        <v>61223</v>
      </c>
      <c r="C7377" s="1" t="s">
        <v>61224</v>
      </c>
      <c r="D7377" s="1">
        <v>29900.9</v>
      </c>
      <c r="E7377" s="1" t="s">
        <v>27917</v>
      </c>
      <c r="F7377" s="1" t="s">
        <v>40046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 s="1">
        <v>7.8059079999999996</v>
      </c>
      <c r="M7377" s="1">
        <v>-6.9979170000000002</v>
      </c>
      <c r="N7377" s="1">
        <v>0.27234459999999999</v>
      </c>
      <c r="O7377" s="1">
        <v>-7.3996579999999996</v>
      </c>
      <c r="P7377" s="1"/>
    </row>
    <row r="7378" spans="1:16" x14ac:dyDescent="0.25">
      <c r="A7378" s="1" t="s">
        <v>61230</v>
      </c>
      <c r="B7378" s="1" t="s">
        <v>61231</v>
      </c>
      <c r="C7378" s="1" t="s">
        <v>61232</v>
      </c>
      <c r="D7378" s="1">
        <v>29906.3</v>
      </c>
      <c r="E7378" s="1" t="s">
        <v>26429</v>
      </c>
      <c r="F7378" s="1" t="s">
        <v>52739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 s="1">
        <v>7.7475585999999996</v>
      </c>
      <c r="M7378" s="1">
        <v>-7</v>
      </c>
      <c r="N7378" s="1">
        <v>4.7569275000000001E-2</v>
      </c>
      <c r="O7378" s="1">
        <v>-7.2544537</v>
      </c>
      <c r="P7378" s="1"/>
    </row>
    <row r="7379" spans="1:16" x14ac:dyDescent="0.25">
      <c r="A7379" s="1" t="s">
        <v>61238</v>
      </c>
      <c r="B7379" s="1" t="s">
        <v>61239</v>
      </c>
      <c r="C7379" s="1" t="s">
        <v>61240</v>
      </c>
      <c r="D7379" s="1">
        <v>29911.599999999999</v>
      </c>
      <c r="E7379" s="1" t="s">
        <v>27917</v>
      </c>
      <c r="F7379" s="1" t="s">
        <v>9335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 s="1">
        <v>7.7407227000000001</v>
      </c>
      <c r="M7379" s="1">
        <v>-6.9958343999999997</v>
      </c>
      <c r="N7379" s="1">
        <v>2.0737076000000001</v>
      </c>
      <c r="O7379" s="1">
        <v>-7.2726040000000003</v>
      </c>
      <c r="P7379" s="1"/>
    </row>
    <row r="7380" spans="1:16" x14ac:dyDescent="0.25">
      <c r="A7380" s="1" t="s">
        <v>61246</v>
      </c>
      <c r="B7380" s="1" t="s">
        <v>61247</v>
      </c>
      <c r="C7380" s="1" t="s">
        <v>61248</v>
      </c>
      <c r="D7380" s="1">
        <v>29916.9</v>
      </c>
      <c r="E7380" s="1" t="s">
        <v>28594</v>
      </c>
      <c r="F7380" s="1" t="s">
        <v>6124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 s="1">
        <v>7.736084</v>
      </c>
      <c r="M7380" s="1">
        <v>-7</v>
      </c>
      <c r="N7380" s="1">
        <v>0.44330025000000001</v>
      </c>
      <c r="O7380" s="1">
        <v>-7.2907542999999997</v>
      </c>
      <c r="P7380" s="1"/>
    </row>
    <row r="7381" spans="1:16" x14ac:dyDescent="0.25">
      <c r="A7381" s="1" t="s">
        <v>61255</v>
      </c>
      <c r="B7381" s="1" t="s">
        <v>61256</v>
      </c>
      <c r="C7381" s="1" t="s">
        <v>61257</v>
      </c>
      <c r="D7381" s="1">
        <v>29921.8</v>
      </c>
      <c r="E7381" s="1" t="s">
        <v>28008</v>
      </c>
      <c r="F7381" s="1" t="s">
        <v>43978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 s="1">
        <v>7.7221679999999999</v>
      </c>
      <c r="M7381" s="1">
        <v>-6.9958343999999997</v>
      </c>
      <c r="N7381" s="1">
        <v>0.15837478999999999</v>
      </c>
      <c r="O7381" s="1">
        <v>-7.2907542999999997</v>
      </c>
      <c r="P7381" s="1"/>
    </row>
    <row r="7382" spans="1:16" x14ac:dyDescent="0.25">
      <c r="A7382" s="1" t="s">
        <v>61263</v>
      </c>
      <c r="B7382" s="1" t="s">
        <v>61264</v>
      </c>
      <c r="C7382" s="1" t="s">
        <v>61265</v>
      </c>
      <c r="D7382" s="1">
        <v>29926.5</v>
      </c>
      <c r="E7382" s="1" t="s">
        <v>27917</v>
      </c>
      <c r="F7382" s="1" t="s">
        <v>54572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 s="1">
        <v>7.7180175999999996</v>
      </c>
      <c r="M7382" s="1">
        <v>-7</v>
      </c>
      <c r="N7382" s="1">
        <v>0.29450607000000001</v>
      </c>
      <c r="O7382" s="1">
        <v>-7.2000010000000003</v>
      </c>
      <c r="P7382" s="1"/>
    </row>
    <row r="7383" spans="1:16" x14ac:dyDescent="0.25">
      <c r="A7383" s="1" t="s">
        <v>61271</v>
      </c>
      <c r="B7383" s="1" t="s">
        <v>61272</v>
      </c>
      <c r="C7383" s="1" t="s">
        <v>61273</v>
      </c>
      <c r="D7383" s="1">
        <v>29936.799999999999</v>
      </c>
      <c r="E7383" s="1" t="s">
        <v>28235</v>
      </c>
      <c r="F7383" s="1" t="s">
        <v>9356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 s="1">
        <v>7.7128905999999997</v>
      </c>
      <c r="M7383" s="1">
        <v>-6.9916650000000002</v>
      </c>
      <c r="N7383" s="1">
        <v>0.33249474000000001</v>
      </c>
      <c r="O7383" s="1">
        <v>-7.2544537</v>
      </c>
      <c r="P7383" s="1"/>
    </row>
    <row r="7384" spans="1:16" x14ac:dyDescent="0.25">
      <c r="A7384" s="1" t="s">
        <v>61279</v>
      </c>
      <c r="B7384" s="1" t="s">
        <v>61280</v>
      </c>
      <c r="C7384" s="1" t="s">
        <v>61281</v>
      </c>
      <c r="D7384" s="1">
        <v>29942.1</v>
      </c>
      <c r="E7384" s="1" t="s">
        <v>27917</v>
      </c>
      <c r="F7384" s="1" t="s">
        <v>54663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 s="1">
        <v>7.6965329999999996</v>
      </c>
      <c r="M7384" s="1">
        <v>-6.9937515000000001</v>
      </c>
      <c r="N7384" s="1">
        <v>0.23752022</v>
      </c>
      <c r="O7384" s="1">
        <v>-7.2544537</v>
      </c>
      <c r="P7384" s="1"/>
    </row>
    <row r="7385" spans="1:16" x14ac:dyDescent="0.25">
      <c r="A7385" s="1" t="s">
        <v>61287</v>
      </c>
      <c r="B7385" s="1" t="s">
        <v>61288</v>
      </c>
      <c r="C7385" s="1" t="s">
        <v>61289</v>
      </c>
      <c r="D7385" s="1">
        <v>29947.9</v>
      </c>
      <c r="E7385" s="1" t="s">
        <v>26941</v>
      </c>
      <c r="F7385" s="1" t="s">
        <v>61290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 s="1">
        <v>7.6828612999999999</v>
      </c>
      <c r="M7385" s="1">
        <v>-6.9812510000000003</v>
      </c>
      <c r="N7385" s="1">
        <v>0.42430496000000001</v>
      </c>
      <c r="O7385" s="1">
        <v>-7.2000010000000003</v>
      </c>
      <c r="P7385" s="1"/>
    </row>
    <row r="7386" spans="1:16" x14ac:dyDescent="0.25">
      <c r="A7386" s="1" t="s">
        <v>61296</v>
      </c>
      <c r="B7386" s="1" t="s">
        <v>61297</v>
      </c>
      <c r="C7386" s="1" t="s">
        <v>61298</v>
      </c>
      <c r="D7386" s="1">
        <v>29953.599999999999</v>
      </c>
      <c r="E7386" s="1" t="s">
        <v>26951</v>
      </c>
      <c r="F7386" s="1" t="s">
        <v>54047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 s="1">
        <v>7.6425780000000003</v>
      </c>
      <c r="M7386" s="1">
        <v>-6.9791679999999996</v>
      </c>
      <c r="N7386" s="1">
        <v>8.5573519999999998</v>
      </c>
      <c r="O7386" s="1">
        <v>-7.4178103999999996</v>
      </c>
      <c r="P7386" s="1"/>
    </row>
    <row r="7387" spans="1:16" x14ac:dyDescent="0.25">
      <c r="A7387" s="1" t="s">
        <v>61304</v>
      </c>
      <c r="B7387" s="1" t="s">
        <v>61305</v>
      </c>
      <c r="C7387" s="1" t="s">
        <v>61306</v>
      </c>
      <c r="D7387" s="1">
        <v>29959.1</v>
      </c>
      <c r="E7387" s="1" t="s">
        <v>27398</v>
      </c>
      <c r="F7387" s="1" t="s">
        <v>52906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 s="1">
        <v>7.6413574000000004</v>
      </c>
      <c r="M7387" s="1">
        <v>-6.9791679999999996</v>
      </c>
      <c r="N7387" s="1">
        <v>0.16154099</v>
      </c>
      <c r="O7387" s="1">
        <v>-7.3633575000000002</v>
      </c>
      <c r="P7387" s="1"/>
    </row>
    <row r="7388" spans="1:16" x14ac:dyDescent="0.25">
      <c r="A7388" s="1" t="s">
        <v>61312</v>
      </c>
      <c r="B7388" s="1" t="s">
        <v>61313</v>
      </c>
      <c r="C7388" s="1" t="s">
        <v>61314</v>
      </c>
      <c r="D7388" s="1">
        <v>29964.7</v>
      </c>
      <c r="E7388" s="1" t="s">
        <v>30417</v>
      </c>
      <c r="F7388" s="1" t="s">
        <v>49585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 s="1">
        <v>7.6635739999999997</v>
      </c>
      <c r="M7388" s="1">
        <v>-6.9854164000000001</v>
      </c>
      <c r="N7388" s="1">
        <v>13.163650499999999</v>
      </c>
      <c r="O7388" s="1">
        <v>-7.1818504000000001</v>
      </c>
      <c r="P7388" s="1"/>
    </row>
    <row r="7389" spans="1:16" x14ac:dyDescent="0.25">
      <c r="A7389" s="1" t="s">
        <v>61320</v>
      </c>
      <c r="B7389" s="1" t="s">
        <v>61321</v>
      </c>
      <c r="C7389" s="1" t="s">
        <v>61322</v>
      </c>
      <c r="D7389" s="1">
        <v>29969.5</v>
      </c>
      <c r="E7389" s="1" t="s">
        <v>26968</v>
      </c>
      <c r="F7389" s="1" t="s">
        <v>61323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 s="1">
        <v>7.6455080000000004</v>
      </c>
      <c r="M7389" s="1">
        <v>-6.9770849999999998</v>
      </c>
      <c r="N7389" s="1">
        <v>2.0927028999999999</v>
      </c>
      <c r="O7389" s="1">
        <v>-7.3633575000000002</v>
      </c>
      <c r="P7389" s="1"/>
    </row>
    <row r="7390" spans="1:16" x14ac:dyDescent="0.25">
      <c r="A7390" s="1" t="s">
        <v>61329</v>
      </c>
      <c r="B7390" s="1" t="s">
        <v>61330</v>
      </c>
      <c r="C7390" s="1" t="s">
        <v>61331</v>
      </c>
      <c r="D7390" s="1">
        <v>29974.5</v>
      </c>
      <c r="E7390" s="1" t="s">
        <v>57296</v>
      </c>
      <c r="F7390" s="1" t="s">
        <v>52620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 s="1">
        <v>7.6088867000000002</v>
      </c>
      <c r="M7390" s="1">
        <v>-6.9708329999999998</v>
      </c>
      <c r="N7390" s="1">
        <v>1.8109436000000001</v>
      </c>
      <c r="O7390" s="1">
        <v>-7.3089046</v>
      </c>
      <c r="P7390" s="1"/>
    </row>
    <row r="7391" spans="1:16" x14ac:dyDescent="0.25">
      <c r="A7391" s="1" t="s">
        <v>61337</v>
      </c>
      <c r="B7391" s="1" t="s">
        <v>61338</v>
      </c>
      <c r="C7391" s="1" t="s">
        <v>61339</v>
      </c>
      <c r="D7391" s="1">
        <v>29979.7</v>
      </c>
      <c r="E7391" s="1" t="s">
        <v>11941</v>
      </c>
      <c r="F7391" s="1" t="s">
        <v>5417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 s="1">
        <v>7.5905760000000004</v>
      </c>
      <c r="M7391" s="1">
        <v>-6.9666670000000002</v>
      </c>
      <c r="N7391" s="1">
        <v>0.23118781999999999</v>
      </c>
      <c r="O7391" s="1">
        <v>-7.2726040000000003</v>
      </c>
      <c r="P7391" s="1"/>
    </row>
    <row r="7392" spans="1:16" x14ac:dyDescent="0.25">
      <c r="A7392" s="1" t="s">
        <v>61345</v>
      </c>
      <c r="B7392" s="1" t="s">
        <v>61346</v>
      </c>
      <c r="C7392" s="1" t="s">
        <v>61347</v>
      </c>
      <c r="D7392" s="1">
        <v>29985</v>
      </c>
      <c r="E7392" s="1" t="s">
        <v>30515</v>
      </c>
      <c r="F7392" s="1" t="s">
        <v>39806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 s="1">
        <v>7.5769042999999998</v>
      </c>
      <c r="M7392" s="1">
        <v>-6.9645843999999997</v>
      </c>
      <c r="N7392" s="1">
        <v>-0.19936561999999999</v>
      </c>
      <c r="O7392" s="1">
        <v>-7.2544537</v>
      </c>
      <c r="P7392" s="1"/>
    </row>
    <row r="7393" spans="1:16" x14ac:dyDescent="0.25">
      <c r="A7393" s="1" t="s">
        <v>61353</v>
      </c>
      <c r="B7393" s="1" t="s">
        <v>61354</v>
      </c>
      <c r="C7393" s="1" t="s">
        <v>61355</v>
      </c>
      <c r="D7393" s="1">
        <v>29990.6</v>
      </c>
      <c r="E7393" s="1" t="s">
        <v>27148</v>
      </c>
      <c r="F7393" s="1" t="s">
        <v>43951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 s="1">
        <v>7.5502929999999999</v>
      </c>
      <c r="M7393" s="1">
        <v>-6.9666670000000002</v>
      </c>
      <c r="N7393" s="1">
        <v>0.33882712999999998</v>
      </c>
      <c r="O7393" s="1">
        <v>-7.2000010000000003</v>
      </c>
      <c r="P7393" s="1"/>
    </row>
    <row r="7394" spans="1:16" x14ac:dyDescent="0.25">
      <c r="A7394" s="1" t="s">
        <v>61361</v>
      </c>
      <c r="B7394" s="1" t="s">
        <v>61362</v>
      </c>
      <c r="C7394" s="1" t="s">
        <v>61363</v>
      </c>
      <c r="D7394" s="1">
        <v>29995.8</v>
      </c>
      <c r="E7394" s="1" t="s">
        <v>30515</v>
      </c>
      <c r="F7394" s="1" t="s">
        <v>54572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 s="1">
        <v>7.5551760000000003</v>
      </c>
      <c r="M7394" s="1">
        <v>-6.9583320000000004</v>
      </c>
      <c r="N7394" s="1">
        <v>11.802339999999999</v>
      </c>
      <c r="O7394" s="1">
        <v>-7.2907542999999997</v>
      </c>
      <c r="P7394" s="1"/>
    </row>
    <row r="7395" spans="1:16" x14ac:dyDescent="0.25">
      <c r="A7395" s="1" t="s">
        <v>61369</v>
      </c>
      <c r="B7395" s="1" t="s">
        <v>61370</v>
      </c>
      <c r="C7395" s="1" t="s">
        <v>61371</v>
      </c>
      <c r="D7395" s="1">
        <v>30001.3</v>
      </c>
      <c r="E7395" s="1" t="s">
        <v>30515</v>
      </c>
      <c r="F7395" s="1" t="s">
        <v>57263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 s="1">
        <v>7.5578612999999999</v>
      </c>
      <c r="M7395" s="1">
        <v>-6.9520835999999999</v>
      </c>
      <c r="N7395" s="1">
        <v>0.12038422</v>
      </c>
      <c r="O7395" s="1">
        <v>-7.3089046</v>
      </c>
      <c r="P7395" s="1"/>
    </row>
    <row r="7396" spans="1:16" x14ac:dyDescent="0.25">
      <c r="A7396" s="1" t="s">
        <v>61377</v>
      </c>
      <c r="B7396" s="1" t="s">
        <v>61378</v>
      </c>
      <c r="C7396" s="1" t="s">
        <v>61379</v>
      </c>
      <c r="D7396" s="1">
        <v>30006.5</v>
      </c>
      <c r="E7396" s="1" t="s">
        <v>27224</v>
      </c>
      <c r="F7396" s="1" t="s">
        <v>61380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 s="1">
        <v>7.5231934000000003</v>
      </c>
      <c r="M7396" s="1">
        <v>-6.9604150000000002</v>
      </c>
      <c r="N7396" s="1">
        <v>0.26601219999999998</v>
      </c>
      <c r="O7396" s="1">
        <v>-7.2907542999999997</v>
      </c>
      <c r="P7396" s="1"/>
    </row>
    <row r="7397" spans="1:16" x14ac:dyDescent="0.25">
      <c r="A7397" s="1" t="s">
        <v>61386</v>
      </c>
      <c r="B7397" s="1" t="s">
        <v>61387</v>
      </c>
      <c r="C7397" s="1" t="s">
        <v>61388</v>
      </c>
      <c r="D7397" s="1">
        <v>30010.9</v>
      </c>
      <c r="E7397" s="1" t="s">
        <v>30751</v>
      </c>
      <c r="F7397" s="1" t="s">
        <v>51862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 s="1">
        <v>7.5197754000000003</v>
      </c>
      <c r="M7397" s="1">
        <v>-6.9479179999999996</v>
      </c>
      <c r="N7397" s="1">
        <v>6.1038246000000003</v>
      </c>
      <c r="O7397" s="1">
        <v>-7.1818504000000001</v>
      </c>
      <c r="P7397" s="1"/>
    </row>
    <row r="7398" spans="1:16" x14ac:dyDescent="0.25">
      <c r="A7398" s="1" t="s">
        <v>61394</v>
      </c>
      <c r="B7398" s="1" t="s">
        <v>61395</v>
      </c>
      <c r="C7398" s="1" t="s">
        <v>61396</v>
      </c>
      <c r="D7398" s="1">
        <v>30015.3</v>
      </c>
      <c r="E7398" s="1" t="s">
        <v>28594</v>
      </c>
      <c r="F7398" s="1" t="s">
        <v>61397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 s="1">
        <v>7.4963379999999997</v>
      </c>
      <c r="M7398" s="1">
        <v>-6.9541664000000001</v>
      </c>
      <c r="N7398" s="1">
        <v>-2.8409957999999999E-2</v>
      </c>
      <c r="O7398" s="1">
        <v>-7.3815080000000002</v>
      </c>
      <c r="P7398" s="1"/>
    </row>
    <row r="7399" spans="1:16" x14ac:dyDescent="0.25">
      <c r="A7399" s="1" t="s">
        <v>61403</v>
      </c>
      <c r="B7399" s="1" t="s">
        <v>61404</v>
      </c>
      <c r="C7399" s="1" t="s">
        <v>61405</v>
      </c>
      <c r="D7399" s="1">
        <v>30019.7</v>
      </c>
      <c r="E7399" s="1" t="s">
        <v>28235</v>
      </c>
      <c r="F7399" s="1" t="s">
        <v>42679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 s="1">
        <v>7.4853516000000004</v>
      </c>
      <c r="M7399" s="1">
        <v>-6.9479179999999996</v>
      </c>
      <c r="N7399" s="1">
        <v>0.33249474000000001</v>
      </c>
      <c r="O7399" s="1">
        <v>-7.2000010000000003</v>
      </c>
      <c r="P7399" s="1"/>
    </row>
    <row r="7400" spans="1:16" x14ac:dyDescent="0.25">
      <c r="A7400" s="1" t="s">
        <v>61411</v>
      </c>
      <c r="B7400" s="1" t="s">
        <v>61412</v>
      </c>
      <c r="C7400" s="1" t="s">
        <v>61413</v>
      </c>
      <c r="D7400" s="1">
        <v>30024.5</v>
      </c>
      <c r="E7400" s="1" t="s">
        <v>27917</v>
      </c>
      <c r="F7400" s="1" t="s">
        <v>61414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 s="1">
        <v>7.4709472999999997</v>
      </c>
      <c r="M7400" s="1">
        <v>-6.9437484999999999</v>
      </c>
      <c r="N7400" s="1">
        <v>2.7417010999999998</v>
      </c>
      <c r="O7400" s="1">
        <v>-7.2000010000000003</v>
      </c>
      <c r="P7400" s="1"/>
    </row>
    <row r="7401" spans="1:16" x14ac:dyDescent="0.25">
      <c r="A7401" s="1" t="s">
        <v>61420</v>
      </c>
      <c r="B7401" s="1" t="s">
        <v>61421</v>
      </c>
      <c r="C7401" s="1" t="s">
        <v>61422</v>
      </c>
      <c r="D7401" s="1">
        <v>30029.599999999999</v>
      </c>
      <c r="E7401" s="1" t="s">
        <v>27792</v>
      </c>
      <c r="F7401" s="1" t="s">
        <v>31492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 s="1">
        <v>7.4672850000000004</v>
      </c>
      <c r="M7401" s="1">
        <v>-6.9479179999999996</v>
      </c>
      <c r="N7401" s="1">
        <v>1.8964213999999999</v>
      </c>
      <c r="O7401" s="1">
        <v>-7.2907542999999997</v>
      </c>
      <c r="P7401" s="1"/>
    </row>
    <row r="7402" spans="1:16" x14ac:dyDescent="0.25">
      <c r="A7402" s="1" t="s">
        <v>61428</v>
      </c>
      <c r="B7402" s="1" t="s">
        <v>61429</v>
      </c>
      <c r="C7402" s="1" t="s">
        <v>61430</v>
      </c>
      <c r="D7402" s="1">
        <v>30035.200000000001</v>
      </c>
      <c r="E7402" s="1" t="s">
        <v>27398</v>
      </c>
      <c r="F7402" s="1" t="s">
        <v>39951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 s="1">
        <v>7.4372559999999996</v>
      </c>
      <c r="M7402" s="1">
        <v>-6.9395829999999998</v>
      </c>
      <c r="N7402" s="1">
        <v>0.18053436</v>
      </c>
      <c r="O7402" s="1">
        <v>-7.2726040000000003</v>
      </c>
      <c r="P7402" s="1"/>
    </row>
    <row r="7403" spans="1:16" x14ac:dyDescent="0.25">
      <c r="A7403" s="1" t="s">
        <v>61436</v>
      </c>
      <c r="B7403" s="1" t="s">
        <v>61437</v>
      </c>
      <c r="C7403" s="1" t="s">
        <v>61438</v>
      </c>
      <c r="D7403" s="1">
        <v>30041</v>
      </c>
      <c r="E7403" s="1" t="s">
        <v>27792</v>
      </c>
      <c r="F7403" s="1" t="s">
        <v>39901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 s="1">
        <v>7.4194335999999996</v>
      </c>
      <c r="M7403" s="1">
        <v>-6.9416656000000003</v>
      </c>
      <c r="N7403" s="1">
        <v>6.0234070000000001E-2</v>
      </c>
      <c r="O7403" s="1">
        <v>-7.3270569999999999</v>
      </c>
      <c r="P7403" s="1"/>
    </row>
    <row r="7404" spans="1:16" x14ac:dyDescent="0.25">
      <c r="A7404" s="1" t="s">
        <v>61444</v>
      </c>
      <c r="B7404" s="1" t="s">
        <v>61445</v>
      </c>
      <c r="C7404" s="1" t="s">
        <v>61446</v>
      </c>
      <c r="D7404" s="1">
        <v>30046.5</v>
      </c>
      <c r="E7404" s="1" t="s">
        <v>26644</v>
      </c>
      <c r="F7404" s="1" t="s">
        <v>31483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 s="1">
        <v>7.3859862999999999</v>
      </c>
      <c r="M7404" s="1">
        <v>-6.9395829999999998</v>
      </c>
      <c r="N7404" s="1">
        <v>21.119409999999998</v>
      </c>
      <c r="O7404" s="1">
        <v>-7.2726040000000003</v>
      </c>
      <c r="P7404" s="1"/>
    </row>
    <row r="7405" spans="1:16" x14ac:dyDescent="0.25">
      <c r="A7405" s="1" t="s">
        <v>61452</v>
      </c>
      <c r="B7405" s="1" t="s">
        <v>61453</v>
      </c>
      <c r="C7405" s="1" t="s">
        <v>61454</v>
      </c>
      <c r="D7405" s="1">
        <v>30051.9</v>
      </c>
      <c r="E7405" s="1" t="s">
        <v>26429</v>
      </c>
      <c r="F7405" s="1" t="s">
        <v>54918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 s="1">
        <v>7.4238280000000003</v>
      </c>
      <c r="M7405" s="1">
        <v>-6.9270820000000004</v>
      </c>
      <c r="N7405" s="1">
        <v>10.991884000000001</v>
      </c>
      <c r="O7405" s="1">
        <v>-7.2907542999999997</v>
      </c>
      <c r="P7405" s="1"/>
    </row>
    <row r="7406" spans="1:16" x14ac:dyDescent="0.25">
      <c r="A7406" s="1" t="s">
        <v>61460</v>
      </c>
      <c r="B7406" s="1" t="s">
        <v>61461</v>
      </c>
      <c r="C7406" s="1" t="s">
        <v>61462</v>
      </c>
      <c r="D7406" s="1">
        <v>30056.400000000001</v>
      </c>
      <c r="E7406" s="1" t="s">
        <v>27792</v>
      </c>
      <c r="F7406" s="1" t="s">
        <v>43951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 s="1">
        <v>7.3937989999999996</v>
      </c>
      <c r="M7406" s="1">
        <v>-6.9312515000000001</v>
      </c>
      <c r="N7406" s="1">
        <v>9.5450940000000006</v>
      </c>
      <c r="O7406" s="1">
        <v>-7.1818504000000001</v>
      </c>
      <c r="P7406" s="1"/>
    </row>
    <row r="7407" spans="1:16" x14ac:dyDescent="0.25">
      <c r="A7407" s="1" t="s">
        <v>61468</v>
      </c>
      <c r="B7407" s="1" t="s">
        <v>61469</v>
      </c>
      <c r="C7407" s="1" t="s">
        <v>61470</v>
      </c>
      <c r="D7407" s="1">
        <v>30060.9</v>
      </c>
      <c r="E7407" s="1" t="s">
        <v>27452</v>
      </c>
      <c r="F7407" s="1" t="s">
        <v>5807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 s="1">
        <v>7.3811035</v>
      </c>
      <c r="M7407" s="1">
        <v>-6.9270820000000004</v>
      </c>
      <c r="N7407" s="1">
        <v>3.4906386999999997E-2</v>
      </c>
      <c r="O7407" s="1">
        <v>-7.2544537</v>
      </c>
      <c r="P7407" s="1"/>
    </row>
    <row r="7408" spans="1:16" x14ac:dyDescent="0.25">
      <c r="A7408" s="1" t="s">
        <v>61476</v>
      </c>
      <c r="B7408" s="1" t="s">
        <v>61477</v>
      </c>
      <c r="C7408" s="1" t="s">
        <v>61478</v>
      </c>
      <c r="D7408" s="1">
        <v>30065.8</v>
      </c>
      <c r="E7408" s="1" t="s">
        <v>27224</v>
      </c>
      <c r="F7408" s="1" t="s">
        <v>49585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 s="1">
        <v>7.3537600000000003</v>
      </c>
      <c r="M7408" s="1">
        <v>-6.9270820000000004</v>
      </c>
      <c r="N7408" s="1">
        <v>0.12038422</v>
      </c>
      <c r="O7408" s="1">
        <v>-7.1637000000000004</v>
      </c>
      <c r="P7408" s="1"/>
    </row>
    <row r="7409" spans="1:16" x14ac:dyDescent="0.25">
      <c r="A7409" s="1" t="s">
        <v>61484</v>
      </c>
      <c r="B7409" s="1" t="s">
        <v>61485</v>
      </c>
      <c r="C7409" s="1" t="s">
        <v>61486</v>
      </c>
      <c r="D7409" s="1">
        <v>30070.6</v>
      </c>
      <c r="E7409" s="1" t="s">
        <v>30751</v>
      </c>
      <c r="F7409" s="1" t="s">
        <v>61487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 s="1">
        <v>7.3840329999999996</v>
      </c>
      <c r="M7409" s="1">
        <v>-6.9208335999999999</v>
      </c>
      <c r="N7409" s="1">
        <v>1.6621494000000001</v>
      </c>
      <c r="O7409" s="1">
        <v>-7.1273993999999998</v>
      </c>
      <c r="P7409" s="1"/>
    </row>
    <row r="7410" spans="1:16" x14ac:dyDescent="0.25">
      <c r="A7410" s="1" t="s">
        <v>61493</v>
      </c>
      <c r="B7410" s="1" t="s">
        <v>61494</v>
      </c>
      <c r="C7410" s="1" t="s">
        <v>61495</v>
      </c>
      <c r="D7410" s="1">
        <v>30075.5</v>
      </c>
      <c r="E7410" s="1" t="s">
        <v>28594</v>
      </c>
      <c r="F7410" s="1" t="s">
        <v>54918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 s="1">
        <v>7.3574219999999997</v>
      </c>
      <c r="M7410" s="1">
        <v>-6.9145849999999998</v>
      </c>
      <c r="N7410" s="1">
        <v>0.34832573</v>
      </c>
      <c r="O7410" s="1">
        <v>-7.2000010000000003</v>
      </c>
      <c r="P7410" s="1"/>
    </row>
    <row r="7411" spans="1:16" x14ac:dyDescent="0.25">
      <c r="A7411" s="1" t="s">
        <v>61501</v>
      </c>
      <c r="B7411" s="1" t="s">
        <v>61502</v>
      </c>
      <c r="C7411" s="1" t="s">
        <v>61503</v>
      </c>
      <c r="D7411" s="1">
        <v>30086.7</v>
      </c>
      <c r="E7411" s="1" t="s">
        <v>26420</v>
      </c>
      <c r="F7411" s="1" t="s">
        <v>9387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 s="1">
        <v>7.3408202999999999</v>
      </c>
      <c r="M7411" s="1">
        <v>-6.9145849999999998</v>
      </c>
      <c r="N7411" s="1">
        <v>9.8222729999999994E-2</v>
      </c>
      <c r="O7411" s="1">
        <v>-7.2726040000000003</v>
      </c>
      <c r="P7411" s="1"/>
    </row>
    <row r="7412" spans="1:16" x14ac:dyDescent="0.25">
      <c r="A7412" s="1" t="s">
        <v>61509</v>
      </c>
      <c r="B7412" s="1" t="s">
        <v>61510</v>
      </c>
      <c r="C7412" s="1" t="s">
        <v>61511</v>
      </c>
      <c r="D7412" s="1">
        <v>30091.9</v>
      </c>
      <c r="E7412" s="1" t="s">
        <v>26941</v>
      </c>
      <c r="F7412" s="1" t="s">
        <v>40168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 s="1">
        <v>7.3146972999999997</v>
      </c>
      <c r="M7412" s="1">
        <v>-6.9187510000000003</v>
      </c>
      <c r="N7412" s="1">
        <v>0.54144095999999997</v>
      </c>
      <c r="O7412" s="1">
        <v>-7.2363033000000003</v>
      </c>
      <c r="P7412" s="1"/>
    </row>
    <row r="7413" spans="1:16" x14ac:dyDescent="0.25">
      <c r="A7413" s="1" t="s">
        <v>61517</v>
      </c>
      <c r="B7413" s="1" t="s">
        <v>61518</v>
      </c>
      <c r="C7413" s="1" t="s">
        <v>61519</v>
      </c>
      <c r="D7413" s="1">
        <v>30096.7</v>
      </c>
      <c r="E7413" s="1" t="s">
        <v>30751</v>
      </c>
      <c r="F7413" s="1" t="s">
        <v>31553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 s="1">
        <v>7.2778320000000001</v>
      </c>
      <c r="M7413" s="1">
        <v>-6.9020843999999997</v>
      </c>
      <c r="N7413" s="1">
        <v>11.989124</v>
      </c>
      <c r="O7413" s="1">
        <v>-7.2363033000000003</v>
      </c>
      <c r="P7413" s="1"/>
    </row>
    <row r="7414" spans="1:16" x14ac:dyDescent="0.25">
      <c r="A7414" s="1" t="s">
        <v>61525</v>
      </c>
      <c r="B7414" s="1" t="s">
        <v>61526</v>
      </c>
      <c r="C7414" s="1" t="s">
        <v>61527</v>
      </c>
      <c r="D7414" s="1">
        <v>30101.5</v>
      </c>
      <c r="E7414" s="1" t="s">
        <v>27398</v>
      </c>
      <c r="F7414" s="1" t="s">
        <v>44097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 s="1">
        <v>7.3051760000000003</v>
      </c>
      <c r="M7414" s="1">
        <v>-6.9083329999999998</v>
      </c>
      <c r="N7414" s="1">
        <v>6.724329</v>
      </c>
      <c r="O7414" s="1">
        <v>-7.1637000000000004</v>
      </c>
      <c r="P7414" s="1"/>
    </row>
    <row r="7415" spans="1:16" x14ac:dyDescent="0.25">
      <c r="A7415" s="1" t="s">
        <v>61533</v>
      </c>
      <c r="B7415" s="1" t="s">
        <v>61534</v>
      </c>
      <c r="C7415" s="1" t="s">
        <v>61535</v>
      </c>
      <c r="D7415" s="1">
        <v>30106.6</v>
      </c>
      <c r="E7415" s="1" t="s">
        <v>32225</v>
      </c>
      <c r="F7415" s="1" t="s">
        <v>40021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 s="1">
        <v>7.2888184000000003</v>
      </c>
      <c r="M7415" s="1">
        <v>-6.90625</v>
      </c>
      <c r="N7415" s="1">
        <v>-7.9063415999999997E-2</v>
      </c>
      <c r="O7415" s="1">
        <v>-7.2181509999999998</v>
      </c>
      <c r="P7415" s="1"/>
    </row>
    <row r="7416" spans="1:16" x14ac:dyDescent="0.25">
      <c r="A7416" s="1" t="s">
        <v>61541</v>
      </c>
      <c r="B7416" s="1" t="s">
        <v>61542</v>
      </c>
      <c r="C7416" s="1" t="s">
        <v>61543</v>
      </c>
      <c r="D7416" s="1">
        <v>30111.7</v>
      </c>
      <c r="E7416" s="1" t="s">
        <v>26644</v>
      </c>
      <c r="F7416" s="1" t="s">
        <v>61544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 s="1">
        <v>7.2546387000000001</v>
      </c>
      <c r="M7416" s="1">
        <v>-6.9083329999999998</v>
      </c>
      <c r="N7416" s="1">
        <v>0.30716895999999999</v>
      </c>
      <c r="O7416" s="1">
        <v>-7.1637000000000004</v>
      </c>
      <c r="P7416" s="1"/>
    </row>
    <row r="7417" spans="1:16" x14ac:dyDescent="0.25">
      <c r="A7417" s="1" t="s">
        <v>61550</v>
      </c>
      <c r="B7417" s="1" t="s">
        <v>61551</v>
      </c>
      <c r="C7417" s="1" t="s">
        <v>61552</v>
      </c>
      <c r="D7417" s="1">
        <v>30117</v>
      </c>
      <c r="E7417" s="1" t="s">
        <v>27809</v>
      </c>
      <c r="F7417" s="1" t="s">
        <v>40195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 s="1">
        <v>7.2448730000000001</v>
      </c>
      <c r="M7417" s="1">
        <v>-6.8937489999999997</v>
      </c>
      <c r="N7417" s="1">
        <v>0.30083655999999998</v>
      </c>
      <c r="O7417" s="1">
        <v>-7.2363033000000003</v>
      </c>
      <c r="P7417" s="1"/>
    </row>
    <row r="7418" spans="1:16" x14ac:dyDescent="0.25">
      <c r="A7418" s="1" t="s">
        <v>61558</v>
      </c>
      <c r="B7418" s="1" t="s">
        <v>61559</v>
      </c>
      <c r="C7418" s="1" t="s">
        <v>61560</v>
      </c>
      <c r="D7418" s="1">
        <v>30122.7</v>
      </c>
      <c r="E7418" s="1" t="s">
        <v>28594</v>
      </c>
      <c r="F7418" s="1" t="s">
        <v>6156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 s="1">
        <v>7.2319335999999996</v>
      </c>
      <c r="M7418" s="1">
        <v>-6.8979150000000002</v>
      </c>
      <c r="N7418" s="1">
        <v>21.904537000000001</v>
      </c>
      <c r="O7418" s="1">
        <v>-7.3633575000000002</v>
      </c>
      <c r="P7418" s="1"/>
    </row>
    <row r="7419" spans="1:16" x14ac:dyDescent="0.25">
      <c r="A7419" s="1" t="s">
        <v>61567</v>
      </c>
      <c r="B7419" s="1" t="s">
        <v>61568</v>
      </c>
      <c r="C7419" s="1" t="s">
        <v>61569</v>
      </c>
      <c r="D7419" s="1">
        <v>30128</v>
      </c>
      <c r="E7419" s="1" t="s">
        <v>32225</v>
      </c>
      <c r="F7419" s="1" t="s">
        <v>22623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 s="1">
        <v>7.2255859999999998</v>
      </c>
      <c r="M7419" s="1">
        <v>-6.9000015000000001</v>
      </c>
      <c r="N7419" s="1">
        <v>0.13937949999999999</v>
      </c>
      <c r="O7419" s="1">
        <v>-7.2907542999999997</v>
      </c>
      <c r="P7419" s="1"/>
    </row>
    <row r="7420" spans="1:16" x14ac:dyDescent="0.25">
      <c r="A7420" s="1" t="s">
        <v>61575</v>
      </c>
      <c r="B7420" s="1" t="s">
        <v>61576</v>
      </c>
      <c r="C7420" s="1" t="s">
        <v>61577</v>
      </c>
      <c r="D7420" s="1">
        <v>30133.599999999999</v>
      </c>
      <c r="E7420" s="1" t="s">
        <v>28160</v>
      </c>
      <c r="F7420" s="1" t="s">
        <v>46744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 s="1">
        <v>7.2126465</v>
      </c>
      <c r="M7420" s="1">
        <v>-6.8937489999999997</v>
      </c>
      <c r="N7420" s="1">
        <v>0.36731910000000001</v>
      </c>
      <c r="O7420" s="1">
        <v>-7.1818504000000001</v>
      </c>
      <c r="P7420" s="1"/>
    </row>
    <row r="7421" spans="1:16" x14ac:dyDescent="0.25">
      <c r="A7421" s="1" t="s">
        <v>61583</v>
      </c>
      <c r="B7421" s="1" t="s">
        <v>61584</v>
      </c>
      <c r="C7421" s="1" t="s">
        <v>61585</v>
      </c>
      <c r="D7421" s="1">
        <v>30139.200000000001</v>
      </c>
      <c r="E7421" s="1" t="s">
        <v>26941</v>
      </c>
      <c r="F7421" s="1" t="s">
        <v>42471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 s="1">
        <v>7.2092285</v>
      </c>
      <c r="M7421" s="1">
        <v>-6.8958320000000004</v>
      </c>
      <c r="N7421" s="1">
        <v>1.5911102E-2</v>
      </c>
      <c r="O7421" s="1">
        <v>-7.2000010000000003</v>
      </c>
      <c r="P7421" s="1"/>
    </row>
    <row r="7422" spans="1:16" x14ac:dyDescent="0.25">
      <c r="A7422" s="1" t="s">
        <v>61591</v>
      </c>
      <c r="B7422" s="1" t="s">
        <v>61592</v>
      </c>
      <c r="C7422" s="1" t="s">
        <v>61593</v>
      </c>
      <c r="D7422" s="1">
        <v>30145.1</v>
      </c>
      <c r="E7422" s="1" t="s">
        <v>28235</v>
      </c>
      <c r="F7422" s="1" t="s">
        <v>1357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 s="1">
        <v>7.1708983999999996</v>
      </c>
      <c r="M7422" s="1">
        <v>-6.8895835999999999</v>
      </c>
      <c r="N7422" s="1">
        <v>0.4971199</v>
      </c>
      <c r="O7422" s="1">
        <v>-7.1273993999999998</v>
      </c>
      <c r="P7422" s="1"/>
    </row>
    <row r="7423" spans="1:16" x14ac:dyDescent="0.25">
      <c r="A7423" s="1" t="s">
        <v>61599</v>
      </c>
      <c r="B7423" s="1" t="s">
        <v>61600</v>
      </c>
      <c r="C7423" s="1" t="s">
        <v>61601</v>
      </c>
      <c r="D7423" s="1">
        <v>30150.7</v>
      </c>
      <c r="E7423" s="1" t="s">
        <v>9675</v>
      </c>
      <c r="F7423" s="1" t="s">
        <v>61397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 s="1">
        <v>7.1853027000000003</v>
      </c>
      <c r="M7423" s="1">
        <v>-6.8812484999999999</v>
      </c>
      <c r="N7423" s="1">
        <v>1.1239566999999999</v>
      </c>
      <c r="O7423" s="1">
        <v>-7.2363033000000003</v>
      </c>
      <c r="P7423" s="1"/>
    </row>
    <row r="7424" spans="1:16" x14ac:dyDescent="0.25">
      <c r="A7424" s="1" t="s">
        <v>61607</v>
      </c>
      <c r="B7424" s="1" t="s">
        <v>61608</v>
      </c>
      <c r="C7424" s="1" t="s">
        <v>61609</v>
      </c>
      <c r="D7424" s="1">
        <v>30156.3</v>
      </c>
      <c r="E7424" s="1" t="s">
        <v>9849</v>
      </c>
      <c r="F7424" s="1" t="s">
        <v>40324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 s="1">
        <v>7.1826169999999996</v>
      </c>
      <c r="M7424" s="1">
        <v>-6.8875010000000003</v>
      </c>
      <c r="N7424" s="1">
        <v>3.1342660000000002</v>
      </c>
      <c r="O7424" s="1">
        <v>-7.1092469999999999</v>
      </c>
      <c r="P7424" s="1"/>
    </row>
    <row r="7425" spans="1:16" x14ac:dyDescent="0.25">
      <c r="A7425" s="1" t="s">
        <v>61615</v>
      </c>
      <c r="B7425" s="1" t="s">
        <v>61616</v>
      </c>
      <c r="C7425" s="1" t="s">
        <v>61617</v>
      </c>
      <c r="D7425" s="1">
        <v>30161.200000000001</v>
      </c>
      <c r="E7425" s="1" t="s">
        <v>8376</v>
      </c>
      <c r="F7425" s="1" t="s">
        <v>57658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 s="1">
        <v>7.1772460000000002</v>
      </c>
      <c r="M7425" s="1">
        <v>-6.8854179999999996</v>
      </c>
      <c r="N7425" s="1">
        <v>0.38314819999999999</v>
      </c>
      <c r="O7425" s="1">
        <v>-7.2363033000000003</v>
      </c>
      <c r="P7425" s="1"/>
    </row>
    <row r="7426" spans="1:16" x14ac:dyDescent="0.25">
      <c r="A7426" s="1" t="s">
        <v>61623</v>
      </c>
      <c r="B7426" s="1" t="s">
        <v>61624</v>
      </c>
      <c r="C7426" s="1" t="s">
        <v>61625</v>
      </c>
      <c r="D7426" s="1">
        <v>30165.599999999999</v>
      </c>
      <c r="E7426" s="1" t="s">
        <v>7471</v>
      </c>
      <c r="F7426" s="1" t="s">
        <v>61626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 s="1">
        <v>7.1489260000000003</v>
      </c>
      <c r="M7426" s="1">
        <v>-6.8875010000000003</v>
      </c>
      <c r="N7426" s="1">
        <v>15.227779</v>
      </c>
      <c r="O7426" s="1">
        <v>-7.2363033000000003</v>
      </c>
      <c r="P7426" s="1"/>
    </row>
    <row r="7427" spans="1:16" x14ac:dyDescent="0.25">
      <c r="A7427" s="1" t="s">
        <v>61632</v>
      </c>
      <c r="B7427" s="1" t="s">
        <v>61633</v>
      </c>
      <c r="C7427" s="1" t="s">
        <v>61634</v>
      </c>
      <c r="D7427" s="1">
        <v>30169.9</v>
      </c>
      <c r="E7427" s="1" t="s">
        <v>12071</v>
      </c>
      <c r="F7427" s="1" t="s">
        <v>58907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 s="1">
        <v>7.1345215</v>
      </c>
      <c r="M7427" s="1">
        <v>-6.8812484999999999</v>
      </c>
      <c r="N7427" s="1">
        <v>0.29450607000000001</v>
      </c>
      <c r="O7427" s="1">
        <v>-7.1455500000000001</v>
      </c>
      <c r="P7427" s="1"/>
    </row>
    <row r="7428" spans="1:16" x14ac:dyDescent="0.25">
      <c r="A7428" s="1" t="s">
        <v>61640</v>
      </c>
      <c r="B7428" s="1" t="s">
        <v>61641</v>
      </c>
      <c r="C7428" s="1" t="s">
        <v>61642</v>
      </c>
      <c r="D7428" s="1">
        <v>30174.2</v>
      </c>
      <c r="E7428" s="1" t="s">
        <v>12749</v>
      </c>
      <c r="F7428" s="1" t="s">
        <v>53511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 s="1">
        <v>7.1257324000000004</v>
      </c>
      <c r="M7428" s="1">
        <v>-6.875</v>
      </c>
      <c r="N7428" s="1">
        <v>-3.1576157000000001E-2</v>
      </c>
      <c r="O7428" s="1">
        <v>-7.2544537</v>
      </c>
      <c r="P7428" s="1"/>
    </row>
    <row r="7429" spans="1:16" x14ac:dyDescent="0.25">
      <c r="A7429" s="1" t="s">
        <v>61648</v>
      </c>
      <c r="B7429" s="1" t="s">
        <v>61649</v>
      </c>
      <c r="C7429" s="1" t="s">
        <v>61650</v>
      </c>
      <c r="D7429" s="1">
        <v>30178.799999999999</v>
      </c>
      <c r="E7429" s="1" t="s">
        <v>21531</v>
      </c>
      <c r="F7429" s="1" t="s">
        <v>53427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 s="1">
        <v>7.1184079999999996</v>
      </c>
      <c r="M7429" s="1">
        <v>-6.8666650000000002</v>
      </c>
      <c r="N7429" s="1">
        <v>9.5056533999999998E-2</v>
      </c>
      <c r="O7429" s="1">
        <v>-7.2363033000000003</v>
      </c>
      <c r="P7429" s="1"/>
    </row>
    <row r="7430" spans="1:16" x14ac:dyDescent="0.25">
      <c r="A7430" s="1" t="s">
        <v>61656</v>
      </c>
      <c r="B7430" s="1" t="s">
        <v>61657</v>
      </c>
      <c r="C7430" s="1" t="s">
        <v>61658</v>
      </c>
      <c r="D7430" s="1">
        <v>30184</v>
      </c>
      <c r="E7430" s="1" t="s">
        <v>26027</v>
      </c>
      <c r="F7430" s="1" t="s">
        <v>57714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 s="1">
        <v>7.1103516000000004</v>
      </c>
      <c r="M7430" s="1">
        <v>-6.8624989999999997</v>
      </c>
      <c r="N7430" s="1">
        <v>0.13937949999999999</v>
      </c>
      <c r="O7430" s="1">
        <v>-7.2000010000000003</v>
      </c>
      <c r="P7430" s="1"/>
    </row>
    <row r="7431" spans="1:16" x14ac:dyDescent="0.25">
      <c r="A7431" s="1" t="s">
        <v>61664</v>
      </c>
      <c r="B7431" s="1" t="s">
        <v>61665</v>
      </c>
      <c r="C7431" s="1" t="s">
        <v>61666</v>
      </c>
      <c r="D7431" s="1">
        <v>30189.3</v>
      </c>
      <c r="E7431" s="1" t="s">
        <v>717</v>
      </c>
      <c r="F7431" s="1" t="s">
        <v>53284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 s="1">
        <v>7.1008300000000002</v>
      </c>
      <c r="M7431" s="1">
        <v>-6.8770829999999998</v>
      </c>
      <c r="N7431" s="1">
        <v>0.26284790000000002</v>
      </c>
      <c r="O7431" s="1">
        <v>-7.0729464999999996</v>
      </c>
      <c r="P7431" s="1"/>
    </row>
    <row r="7432" spans="1:16" x14ac:dyDescent="0.25">
      <c r="A7432" s="1" t="s">
        <v>61672</v>
      </c>
      <c r="B7432" s="1" t="s">
        <v>61673</v>
      </c>
      <c r="C7432" s="1" t="s">
        <v>61674</v>
      </c>
      <c r="D7432" s="1">
        <v>30194.5</v>
      </c>
      <c r="E7432" s="1" t="s">
        <v>1924</v>
      </c>
      <c r="F7432" s="1" t="s">
        <v>5130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 s="1">
        <v>7.0712890000000002</v>
      </c>
      <c r="M7432" s="1">
        <v>-6.8687515000000001</v>
      </c>
      <c r="N7432" s="1">
        <v>6.5153829999999999</v>
      </c>
      <c r="O7432" s="1">
        <v>-7.1818504000000001</v>
      </c>
      <c r="P7432" s="1"/>
    </row>
    <row r="7433" spans="1:16" x14ac:dyDescent="0.25">
      <c r="A7433" s="1" t="s">
        <v>61680</v>
      </c>
      <c r="B7433" s="1" t="s">
        <v>61681</v>
      </c>
      <c r="C7433" s="1" t="s">
        <v>61682</v>
      </c>
      <c r="D7433" s="1">
        <v>30199.8</v>
      </c>
      <c r="E7433" s="1" t="s">
        <v>1459</v>
      </c>
      <c r="F7433" s="1" t="s">
        <v>53386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 s="1">
        <v>7.0793457000000002</v>
      </c>
      <c r="M7433" s="1">
        <v>-6.8604164000000001</v>
      </c>
      <c r="N7433" s="1">
        <v>14.322348</v>
      </c>
      <c r="O7433" s="1">
        <v>-7.1092469999999999</v>
      </c>
      <c r="P7433" s="1"/>
    </row>
    <row r="7434" spans="1:16" x14ac:dyDescent="0.25">
      <c r="A7434" s="1" t="s">
        <v>61688</v>
      </c>
      <c r="B7434" s="1" t="s">
        <v>61689</v>
      </c>
      <c r="C7434" s="1" t="s">
        <v>61690</v>
      </c>
      <c r="D7434" s="1">
        <v>30204.7</v>
      </c>
      <c r="E7434" s="1" t="s">
        <v>15963</v>
      </c>
      <c r="F7434" s="1" t="s">
        <v>42071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 s="1">
        <v>7.0427245999999997</v>
      </c>
      <c r="M7434" s="1">
        <v>-6.8604164000000001</v>
      </c>
      <c r="N7434" s="1">
        <v>1.934412</v>
      </c>
      <c r="O7434" s="1">
        <v>-7.2544537</v>
      </c>
      <c r="P7434" s="1"/>
    </row>
    <row r="7435" spans="1:16" x14ac:dyDescent="0.25">
      <c r="A7435" s="1" t="s">
        <v>61696</v>
      </c>
      <c r="B7435" s="1" t="s">
        <v>61697</v>
      </c>
      <c r="C7435" s="1" t="s">
        <v>61698</v>
      </c>
      <c r="D7435" s="1">
        <v>30209.599999999999</v>
      </c>
      <c r="E7435" s="1" t="s">
        <v>13101</v>
      </c>
      <c r="F7435" s="1" t="s">
        <v>39995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 s="1">
        <v>7.0273437999999997</v>
      </c>
      <c r="M7435" s="1">
        <v>-6.8562510000000003</v>
      </c>
      <c r="N7435" s="1">
        <v>1.5911102E-2</v>
      </c>
      <c r="O7435" s="1">
        <v>-7.2181509999999998</v>
      </c>
      <c r="P7435" s="1"/>
    </row>
    <row r="7436" spans="1:16" x14ac:dyDescent="0.25">
      <c r="A7436" s="1" t="s">
        <v>61704</v>
      </c>
      <c r="B7436" s="1" t="s">
        <v>61705</v>
      </c>
      <c r="C7436" s="1" t="s">
        <v>61706</v>
      </c>
      <c r="D7436" s="1">
        <v>30214.9</v>
      </c>
      <c r="E7436" s="1" t="s">
        <v>15963</v>
      </c>
      <c r="F7436" s="1" t="s">
        <v>61707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 s="1">
        <v>7.0117187999999997</v>
      </c>
      <c r="M7436" s="1">
        <v>-6.8583335999999999</v>
      </c>
      <c r="N7436" s="1">
        <v>0.26284790000000002</v>
      </c>
      <c r="O7436" s="1">
        <v>-7.1455500000000001</v>
      </c>
      <c r="P7436" s="1"/>
    </row>
    <row r="7437" spans="1:16" x14ac:dyDescent="0.25">
      <c r="A7437" s="1" t="s">
        <v>61713</v>
      </c>
      <c r="B7437" s="1" t="s">
        <v>61714</v>
      </c>
      <c r="C7437" s="1" t="s">
        <v>61715</v>
      </c>
      <c r="D7437" s="1">
        <v>30220.6</v>
      </c>
      <c r="E7437" s="1" t="s">
        <v>13886</v>
      </c>
      <c r="F7437" s="1" t="s">
        <v>42602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 s="1">
        <v>7.0039062000000003</v>
      </c>
      <c r="M7437" s="1">
        <v>-6.8562510000000003</v>
      </c>
      <c r="N7437" s="1">
        <v>21.407501</v>
      </c>
      <c r="O7437" s="1">
        <v>-7.2000010000000003</v>
      </c>
      <c r="P7437" s="1"/>
    </row>
    <row r="7438" spans="1:16" x14ac:dyDescent="0.25">
      <c r="A7438" s="1" t="s">
        <v>61721</v>
      </c>
      <c r="B7438" s="1" t="s">
        <v>61722</v>
      </c>
      <c r="C7438" s="1" t="s">
        <v>61723</v>
      </c>
      <c r="D7438" s="1">
        <v>30226.3</v>
      </c>
      <c r="E7438" s="1" t="s">
        <v>15173</v>
      </c>
      <c r="F7438" s="1" t="s">
        <v>49446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 s="1">
        <v>7.0073239999999997</v>
      </c>
      <c r="M7438" s="1">
        <v>-6.8562510000000003</v>
      </c>
      <c r="N7438" s="1">
        <v>0.88018609999999997</v>
      </c>
      <c r="O7438" s="1">
        <v>-7.2000010000000003</v>
      </c>
      <c r="P7438" s="1"/>
    </row>
    <row r="7439" spans="1:16" x14ac:dyDescent="0.25">
      <c r="A7439" s="1" t="s">
        <v>61729</v>
      </c>
      <c r="B7439" s="1" t="s">
        <v>61730</v>
      </c>
      <c r="C7439" s="1" t="s">
        <v>61731</v>
      </c>
      <c r="D7439" s="1">
        <v>30236</v>
      </c>
      <c r="E7439" s="1" t="s">
        <v>1924</v>
      </c>
      <c r="F7439" s="1" t="s">
        <v>54047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 s="1">
        <v>6.9975585999999996</v>
      </c>
      <c r="M7439" s="1">
        <v>-6.8520849999999998</v>
      </c>
      <c r="N7439" s="1">
        <v>0.19319916000000001</v>
      </c>
      <c r="O7439" s="1">
        <v>-7.1455500000000001</v>
      </c>
      <c r="P7439" s="1"/>
    </row>
    <row r="7440" spans="1:16" x14ac:dyDescent="0.25">
      <c r="A7440" s="1" t="s">
        <v>61737</v>
      </c>
      <c r="B7440" s="1" t="s">
        <v>61738</v>
      </c>
      <c r="C7440" s="1" t="s">
        <v>61739</v>
      </c>
      <c r="D7440" s="1">
        <v>30240.400000000001</v>
      </c>
      <c r="E7440" s="1" t="s">
        <v>717</v>
      </c>
      <c r="F7440" s="1" t="s">
        <v>57165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 s="1">
        <v>6.9892580000000004</v>
      </c>
      <c r="M7440" s="1">
        <v>-6.8479156000000003</v>
      </c>
      <c r="N7440" s="1">
        <v>19.504829999999998</v>
      </c>
      <c r="O7440" s="1">
        <v>-7.1455500000000001</v>
      </c>
      <c r="P7440" s="1"/>
    </row>
    <row r="7441" spans="1:16" x14ac:dyDescent="0.25">
      <c r="A7441" s="1" t="s">
        <v>61745</v>
      </c>
      <c r="B7441" s="1" t="s">
        <v>61746</v>
      </c>
      <c r="C7441" s="1" t="s">
        <v>61747</v>
      </c>
      <c r="D7441" s="1">
        <v>30245</v>
      </c>
      <c r="E7441" s="1" t="s">
        <v>3966</v>
      </c>
      <c r="F7441" s="1" t="s">
        <v>3136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 s="1">
        <v>6.9619140000000002</v>
      </c>
      <c r="M7441" s="1">
        <v>-6.8479156000000003</v>
      </c>
      <c r="N7441" s="1">
        <v>0.44963263999999997</v>
      </c>
      <c r="O7441" s="1">
        <v>-7.2000010000000003</v>
      </c>
      <c r="P7441" s="1"/>
    </row>
    <row r="7442" spans="1:16" x14ac:dyDescent="0.25">
      <c r="A7442" s="1" t="s">
        <v>61753</v>
      </c>
      <c r="B7442" s="1" t="s">
        <v>61754</v>
      </c>
      <c r="C7442" s="1" t="s">
        <v>61755</v>
      </c>
      <c r="D7442" s="1">
        <v>30250.1</v>
      </c>
      <c r="E7442" s="1" t="s">
        <v>20061</v>
      </c>
      <c r="F7442" s="1" t="s">
        <v>46633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 s="1">
        <v>6.9721679999999999</v>
      </c>
      <c r="M7442" s="1">
        <v>-6.8416670000000002</v>
      </c>
      <c r="N7442" s="1">
        <v>0.39897919999999998</v>
      </c>
      <c r="O7442" s="1">
        <v>-7.0910970000000004</v>
      </c>
      <c r="P7442" s="1"/>
    </row>
    <row r="7443" spans="1:16" x14ac:dyDescent="0.25">
      <c r="A7443" s="1" t="s">
        <v>61761</v>
      </c>
      <c r="B7443" s="1" t="s">
        <v>61762</v>
      </c>
      <c r="C7443" s="1" t="s">
        <v>61763</v>
      </c>
      <c r="D7443" s="1">
        <v>30255.3</v>
      </c>
      <c r="E7443" s="1" t="s">
        <v>2020</v>
      </c>
      <c r="F7443" s="1" t="s">
        <v>46633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 s="1">
        <v>6.9521483999999996</v>
      </c>
      <c r="M7443" s="1">
        <v>-6.8333320000000004</v>
      </c>
      <c r="N7443" s="1">
        <v>0.41164207000000003</v>
      </c>
      <c r="O7443" s="1">
        <v>-7.1818504000000001</v>
      </c>
      <c r="P7443" s="1"/>
    </row>
    <row r="7444" spans="1:16" x14ac:dyDescent="0.25">
      <c r="A7444" s="1" t="s">
        <v>61769</v>
      </c>
      <c r="B7444" s="1" t="s">
        <v>61770</v>
      </c>
      <c r="C7444" s="1" t="s">
        <v>61771</v>
      </c>
      <c r="D7444" s="1">
        <v>30260.799999999999</v>
      </c>
      <c r="E7444" s="1" t="s">
        <v>1009</v>
      </c>
      <c r="F7444" s="1" t="s">
        <v>61772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 s="1">
        <v>6.9472655999999997</v>
      </c>
      <c r="M7444" s="1">
        <v>-6.84375</v>
      </c>
      <c r="N7444" s="1">
        <v>0.32616424999999999</v>
      </c>
      <c r="O7444" s="1">
        <v>-7.1092469999999999</v>
      </c>
      <c r="P7444" s="1"/>
    </row>
    <row r="7445" spans="1:16" x14ac:dyDescent="0.25">
      <c r="A7445" s="1" t="s">
        <v>61778</v>
      </c>
      <c r="B7445" s="1" t="s">
        <v>61779</v>
      </c>
      <c r="C7445" s="1" t="s">
        <v>61780</v>
      </c>
      <c r="D7445" s="1">
        <v>30266.7</v>
      </c>
      <c r="E7445" s="1" t="s">
        <v>314</v>
      </c>
      <c r="F7445" s="1" t="s">
        <v>5402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 s="1">
        <v>6.9367675999999996</v>
      </c>
      <c r="M7445" s="1">
        <v>-6.8395843999999997</v>
      </c>
      <c r="N7445" s="1">
        <v>18.200503999999999</v>
      </c>
      <c r="O7445" s="1">
        <v>-7.1092469999999999</v>
      </c>
      <c r="P7445" s="1"/>
    </row>
    <row r="7446" spans="1:16" x14ac:dyDescent="0.25">
      <c r="A7446" s="1" t="s">
        <v>61786</v>
      </c>
      <c r="B7446" s="1" t="s">
        <v>61787</v>
      </c>
      <c r="C7446" s="1" t="s">
        <v>61788</v>
      </c>
      <c r="D7446" s="1">
        <v>30272.400000000001</v>
      </c>
      <c r="E7446" s="1" t="s">
        <v>14504</v>
      </c>
      <c r="F7446" s="1" t="s">
        <v>46822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 s="1">
        <v>6.9318850000000003</v>
      </c>
      <c r="M7446" s="1">
        <v>-6.8250010000000003</v>
      </c>
      <c r="N7446" s="1">
        <v>0.45279693999999998</v>
      </c>
      <c r="O7446" s="1">
        <v>-7.2000010000000003</v>
      </c>
      <c r="P7446" s="1"/>
    </row>
    <row r="7447" spans="1:16" x14ac:dyDescent="0.25">
      <c r="A7447" s="1" t="s">
        <v>61794</v>
      </c>
      <c r="B7447" s="1" t="s">
        <v>61795</v>
      </c>
      <c r="C7447" s="1" t="s">
        <v>61796</v>
      </c>
      <c r="D7447" s="1">
        <v>30277.8</v>
      </c>
      <c r="E7447" s="1" t="s">
        <v>13582</v>
      </c>
      <c r="F7447" s="1" t="s">
        <v>60512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 s="1">
        <v>6.9050292999999998</v>
      </c>
      <c r="M7447" s="1">
        <v>-6.8312489999999997</v>
      </c>
      <c r="N7447" s="1">
        <v>18.729198</v>
      </c>
      <c r="O7447" s="1">
        <v>-7.1818504000000001</v>
      </c>
      <c r="P7447" s="1"/>
    </row>
    <row r="7448" spans="1:16" x14ac:dyDescent="0.25">
      <c r="A7448" s="1" t="s">
        <v>61802</v>
      </c>
      <c r="B7448" s="1" t="s">
        <v>61803</v>
      </c>
      <c r="C7448" s="1" t="s">
        <v>61804</v>
      </c>
      <c r="D7448" s="1">
        <v>30282.5</v>
      </c>
      <c r="E7448" s="1" t="s">
        <v>12290</v>
      </c>
      <c r="F7448" s="1" t="s">
        <v>50256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 s="1">
        <v>6.9123535</v>
      </c>
      <c r="M7448" s="1">
        <v>-6.8270835999999999</v>
      </c>
      <c r="N7448" s="1">
        <v>6.6564559999999995E-2</v>
      </c>
      <c r="O7448" s="1">
        <v>-7.0910970000000004</v>
      </c>
      <c r="P7448" s="1"/>
    </row>
    <row r="7449" spans="1:16" x14ac:dyDescent="0.25">
      <c r="A7449" s="1" t="s">
        <v>61810</v>
      </c>
      <c r="B7449" s="1" t="s">
        <v>61811</v>
      </c>
      <c r="C7449" s="1" t="s">
        <v>61812</v>
      </c>
      <c r="D7449" s="1">
        <v>30286.9</v>
      </c>
      <c r="E7449" s="1" t="s">
        <v>11513</v>
      </c>
      <c r="F7449" s="1" t="s">
        <v>58907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 s="1">
        <v>6.9011230000000001</v>
      </c>
      <c r="M7449" s="1">
        <v>-6.8250010000000003</v>
      </c>
      <c r="N7449" s="1">
        <v>10.722785999999999</v>
      </c>
      <c r="O7449" s="1">
        <v>-7.1818504000000001</v>
      </c>
      <c r="P7449" s="1"/>
    </row>
    <row r="7450" spans="1:16" x14ac:dyDescent="0.25">
      <c r="A7450" s="1" t="s">
        <v>61818</v>
      </c>
      <c r="B7450" s="1" t="s">
        <v>61819</v>
      </c>
      <c r="C7450" s="1" t="s">
        <v>61820</v>
      </c>
      <c r="D7450" s="1">
        <v>30292</v>
      </c>
      <c r="E7450" s="1" t="s">
        <v>11878</v>
      </c>
      <c r="F7450" s="1" t="s">
        <v>40248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 s="1">
        <v>6.9003905999999997</v>
      </c>
      <c r="M7450" s="1">
        <v>-6.8187484999999999</v>
      </c>
      <c r="N7450" s="1">
        <v>0.3863144</v>
      </c>
      <c r="O7450" s="1">
        <v>-7.1637000000000004</v>
      </c>
      <c r="P7450" s="1"/>
    </row>
    <row r="7451" spans="1:16" x14ac:dyDescent="0.25">
      <c r="A7451" s="1" t="s">
        <v>61826</v>
      </c>
      <c r="B7451" s="1" t="s">
        <v>61827</v>
      </c>
      <c r="C7451" s="1" t="s">
        <v>61828</v>
      </c>
      <c r="D7451" s="1">
        <v>30296.9</v>
      </c>
      <c r="E7451" s="1" t="s">
        <v>8625</v>
      </c>
      <c r="F7451" s="1" t="s">
        <v>61290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 s="1">
        <v>6.8615722999999997</v>
      </c>
      <c r="M7451" s="1">
        <v>-6.8166656000000003</v>
      </c>
      <c r="N7451" s="1">
        <v>0.32933044</v>
      </c>
      <c r="O7451" s="1">
        <v>-7.1818504000000001</v>
      </c>
      <c r="P7451" s="1"/>
    </row>
    <row r="7452" spans="1:16" x14ac:dyDescent="0.25">
      <c r="A7452" s="1" t="s">
        <v>61834</v>
      </c>
      <c r="B7452" s="1" t="s">
        <v>61835</v>
      </c>
      <c r="C7452" s="1" t="s">
        <v>61836</v>
      </c>
      <c r="D7452" s="1">
        <v>30302.1</v>
      </c>
      <c r="E7452" s="1" t="s">
        <v>11761</v>
      </c>
      <c r="F7452" s="1" t="s">
        <v>54271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 s="1">
        <v>6.8671875</v>
      </c>
      <c r="M7452" s="1">
        <v>-6.8187484999999999</v>
      </c>
      <c r="N7452" s="1">
        <v>0.21535873</v>
      </c>
      <c r="O7452" s="1">
        <v>-7.1637000000000004</v>
      </c>
      <c r="P7452" s="1"/>
    </row>
    <row r="7453" spans="1:16" x14ac:dyDescent="0.25">
      <c r="A7453" s="1" t="s">
        <v>61842</v>
      </c>
      <c r="B7453" s="1" t="s">
        <v>61843</v>
      </c>
      <c r="C7453" s="1" t="s">
        <v>61844</v>
      </c>
      <c r="D7453" s="1">
        <v>30307.599999999999</v>
      </c>
      <c r="E7453" s="1" t="s">
        <v>16170</v>
      </c>
      <c r="F7453" s="1" t="s">
        <v>49473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 s="1">
        <v>6.8784179999999999</v>
      </c>
      <c r="M7453" s="1">
        <v>-6.8166656000000003</v>
      </c>
      <c r="N7453" s="1">
        <v>0.28817367999999999</v>
      </c>
      <c r="O7453" s="1">
        <v>-7.1455500000000001</v>
      </c>
      <c r="P7453" s="1"/>
    </row>
    <row r="7454" spans="1:16" x14ac:dyDescent="0.25">
      <c r="A7454" s="1" t="s">
        <v>61850</v>
      </c>
      <c r="B7454" s="1" t="s">
        <v>61851</v>
      </c>
      <c r="C7454" s="1" t="s">
        <v>61852</v>
      </c>
      <c r="D7454" s="1">
        <v>30312.5</v>
      </c>
      <c r="E7454" s="1" t="s">
        <v>13018</v>
      </c>
      <c r="F7454" s="1" t="s">
        <v>52611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 s="1">
        <v>6.8452149999999996</v>
      </c>
      <c r="M7454" s="1">
        <v>-6.8145829999999998</v>
      </c>
      <c r="N7454" s="1">
        <v>8.5700149999999997</v>
      </c>
      <c r="O7454" s="1">
        <v>-7.2000010000000003</v>
      </c>
      <c r="P7454" s="1"/>
    </row>
    <row r="7455" spans="1:16" x14ac:dyDescent="0.25">
      <c r="A7455" s="1" t="s">
        <v>61858</v>
      </c>
      <c r="B7455" s="1" t="s">
        <v>61859</v>
      </c>
      <c r="C7455" s="1" t="s">
        <v>61860</v>
      </c>
      <c r="D7455" s="1">
        <v>30317.3</v>
      </c>
      <c r="E7455" s="1" t="s">
        <v>13082</v>
      </c>
      <c r="F7455" s="1" t="s">
        <v>52471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 s="1">
        <v>6.8305664000000004</v>
      </c>
      <c r="M7455" s="1">
        <v>-6.8166656000000003</v>
      </c>
      <c r="N7455" s="1">
        <v>1.772953</v>
      </c>
      <c r="O7455" s="1">
        <v>-7.1818504000000001</v>
      </c>
      <c r="P7455" s="1"/>
    </row>
    <row r="7456" spans="1:16" x14ac:dyDescent="0.25">
      <c r="A7456" s="1" t="s">
        <v>61866</v>
      </c>
      <c r="B7456" s="1" t="s">
        <v>61867</v>
      </c>
      <c r="C7456" s="1" t="s">
        <v>61868</v>
      </c>
      <c r="D7456" s="1">
        <v>30321.7</v>
      </c>
      <c r="E7456" s="1" t="s">
        <v>16149</v>
      </c>
      <c r="F7456" s="1" t="s">
        <v>52173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 s="1">
        <v>6.8347170000000004</v>
      </c>
      <c r="M7456" s="1">
        <v>-6.8125</v>
      </c>
      <c r="N7456" s="1">
        <v>0.15520859000000001</v>
      </c>
      <c r="O7456" s="1">
        <v>-7.2000010000000003</v>
      </c>
      <c r="P7456" s="1"/>
    </row>
    <row r="7457" spans="1:16" x14ac:dyDescent="0.25">
      <c r="A7457" s="1" t="s">
        <v>61874</v>
      </c>
      <c r="B7457" s="1" t="s">
        <v>61875</v>
      </c>
      <c r="C7457" s="1" t="s">
        <v>61876</v>
      </c>
      <c r="D7457" s="1">
        <v>30326.400000000001</v>
      </c>
      <c r="E7457" s="1" t="s">
        <v>20061</v>
      </c>
      <c r="F7457" s="1" t="s">
        <v>44196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 s="1">
        <v>6.8579100000000004</v>
      </c>
      <c r="M7457" s="1">
        <v>-6.8041650000000002</v>
      </c>
      <c r="N7457" s="1">
        <v>1.6906414000000001</v>
      </c>
      <c r="O7457" s="1">
        <v>-7.1092469999999999</v>
      </c>
      <c r="P7457" s="1"/>
    </row>
    <row r="7458" spans="1:16" x14ac:dyDescent="0.25">
      <c r="A7458" s="1" t="s">
        <v>61882</v>
      </c>
      <c r="B7458" s="1" t="s">
        <v>61883</v>
      </c>
      <c r="C7458" s="1" t="s">
        <v>61884</v>
      </c>
      <c r="D7458" s="1">
        <v>30331.3</v>
      </c>
      <c r="E7458" s="1" t="s">
        <v>18863</v>
      </c>
      <c r="F7458" s="1" t="s">
        <v>52462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 s="1">
        <v>6.8085937999999997</v>
      </c>
      <c r="M7458" s="1">
        <v>-6.7999989999999997</v>
      </c>
      <c r="N7458" s="1">
        <v>0.16470528000000001</v>
      </c>
      <c r="O7458" s="1">
        <v>-7.1637000000000004</v>
      </c>
      <c r="P7458" s="1"/>
    </row>
    <row r="7459" spans="1:16" x14ac:dyDescent="0.25">
      <c r="A7459" s="1" t="s">
        <v>61890</v>
      </c>
      <c r="B7459" s="1" t="s">
        <v>61891</v>
      </c>
      <c r="C7459" s="1" t="s">
        <v>61892</v>
      </c>
      <c r="D7459" s="1">
        <v>30336</v>
      </c>
      <c r="E7459" s="1" t="s">
        <v>15182</v>
      </c>
      <c r="F7459" s="1" t="s">
        <v>52570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 s="1">
        <v>6.8068850000000003</v>
      </c>
      <c r="M7459" s="1">
        <v>-6.8020820000000004</v>
      </c>
      <c r="N7459" s="1">
        <v>0.37998389999999999</v>
      </c>
      <c r="O7459" s="1">
        <v>-7.1273993999999998</v>
      </c>
      <c r="P7459" s="1"/>
    </row>
    <row r="7460" spans="1:16" x14ac:dyDescent="0.25">
      <c r="A7460" s="1" t="s">
        <v>61898</v>
      </c>
      <c r="B7460" s="1" t="s">
        <v>61899</v>
      </c>
      <c r="C7460" s="1" t="s">
        <v>61900</v>
      </c>
      <c r="D7460" s="1">
        <v>30341.200000000001</v>
      </c>
      <c r="E7460" s="1" t="s">
        <v>1542</v>
      </c>
      <c r="F7460" s="1" t="s">
        <v>52570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 s="1">
        <v>6.7709960000000002</v>
      </c>
      <c r="M7460" s="1">
        <v>-6.8041650000000002</v>
      </c>
      <c r="N7460" s="1">
        <v>18.035881</v>
      </c>
      <c r="O7460" s="1">
        <v>-7.1818504000000001</v>
      </c>
      <c r="P7460" s="1"/>
    </row>
    <row r="7461" spans="1:16" x14ac:dyDescent="0.25">
      <c r="A7461" s="1" t="s">
        <v>61906</v>
      </c>
      <c r="B7461" s="1" t="s">
        <v>61907</v>
      </c>
      <c r="C7461" s="1" t="s">
        <v>61908</v>
      </c>
      <c r="D7461" s="1">
        <v>30346.5</v>
      </c>
      <c r="E7461" s="1" t="s">
        <v>15988</v>
      </c>
      <c r="F7461" s="1" t="s">
        <v>52739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 s="1">
        <v>6.767334</v>
      </c>
      <c r="M7461" s="1">
        <v>-6.7999989999999997</v>
      </c>
      <c r="N7461" s="1">
        <v>0.34832573</v>
      </c>
      <c r="O7461" s="1">
        <v>-7.1455500000000001</v>
      </c>
      <c r="P7461" s="1"/>
    </row>
    <row r="7462" spans="1:16" x14ac:dyDescent="0.25">
      <c r="A7462" s="1" t="s">
        <v>61914</v>
      </c>
      <c r="B7462" s="1" t="s">
        <v>61915</v>
      </c>
      <c r="C7462" s="1" t="s">
        <v>61916</v>
      </c>
      <c r="D7462" s="1">
        <v>30351.9</v>
      </c>
      <c r="E7462" s="1" t="s">
        <v>17167</v>
      </c>
      <c r="F7462" s="1" t="s">
        <v>59503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 s="1">
        <v>6.7624510000000004</v>
      </c>
      <c r="M7462" s="1">
        <v>-6.7937510000000003</v>
      </c>
      <c r="N7462" s="1">
        <v>7.0029240000000001</v>
      </c>
      <c r="O7462" s="1">
        <v>-7.1818504000000001</v>
      </c>
      <c r="P7462" s="1"/>
    </row>
    <row r="7463" spans="1:16" x14ac:dyDescent="0.25">
      <c r="A7463" s="1" t="s">
        <v>61922</v>
      </c>
      <c r="B7463" s="1" t="s">
        <v>61923</v>
      </c>
      <c r="C7463" s="1" t="s">
        <v>61924</v>
      </c>
      <c r="D7463" s="1">
        <v>30357.5</v>
      </c>
      <c r="E7463" s="1" t="s">
        <v>11530</v>
      </c>
      <c r="F7463" s="1" t="s">
        <v>31535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 s="1">
        <v>6.765625</v>
      </c>
      <c r="M7463" s="1">
        <v>-6.7770843999999997</v>
      </c>
      <c r="N7463" s="1">
        <v>0.1425457</v>
      </c>
      <c r="O7463" s="1">
        <v>-7.1637000000000004</v>
      </c>
      <c r="P7463" s="1"/>
    </row>
    <row r="7464" spans="1:16" x14ac:dyDescent="0.25">
      <c r="A7464" s="1" t="s">
        <v>61930</v>
      </c>
      <c r="B7464" s="1" t="s">
        <v>61931</v>
      </c>
      <c r="C7464" s="1" t="s">
        <v>61932</v>
      </c>
      <c r="D7464" s="1">
        <v>30362.2</v>
      </c>
      <c r="E7464" s="1" t="s">
        <v>15963</v>
      </c>
      <c r="F7464" s="1" t="s">
        <v>5807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 s="1">
        <v>6.7539062000000003</v>
      </c>
      <c r="M7464" s="1">
        <v>-6.7854156000000003</v>
      </c>
      <c r="N7464" s="1">
        <v>0.36731910000000001</v>
      </c>
      <c r="O7464" s="1">
        <v>-7.2363033000000003</v>
      </c>
      <c r="P7464" s="1"/>
    </row>
    <row r="7465" spans="1:16" x14ac:dyDescent="0.25">
      <c r="A7465" s="1" t="s">
        <v>61938</v>
      </c>
      <c r="B7465" s="1" t="s">
        <v>61939</v>
      </c>
      <c r="C7465" s="1" t="s">
        <v>61940</v>
      </c>
      <c r="D7465" s="1">
        <v>30366.799999999999</v>
      </c>
      <c r="E7465" s="1" t="s">
        <v>13485</v>
      </c>
      <c r="F7465" s="1" t="s">
        <v>49464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 s="1">
        <v>6.7495117000000002</v>
      </c>
      <c r="M7465" s="1">
        <v>-6.7854156000000003</v>
      </c>
      <c r="N7465" s="1">
        <v>27.295967000000001</v>
      </c>
      <c r="O7465" s="1">
        <v>-7.0729464999999996</v>
      </c>
      <c r="P7465" s="1"/>
    </row>
    <row r="7466" spans="1:16" x14ac:dyDescent="0.25">
      <c r="A7466" s="1" t="s">
        <v>61946</v>
      </c>
      <c r="B7466" s="1" t="s">
        <v>61947</v>
      </c>
      <c r="C7466" s="1" t="s">
        <v>61948</v>
      </c>
      <c r="D7466" s="1">
        <v>30371.5</v>
      </c>
      <c r="E7466" s="1" t="s">
        <v>7157</v>
      </c>
      <c r="F7466" s="1" t="s">
        <v>6194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 s="1">
        <v>6.7602539999999998</v>
      </c>
      <c r="M7466" s="1">
        <v>-6.7729150000000002</v>
      </c>
      <c r="N7466" s="1">
        <v>5.388344</v>
      </c>
      <c r="O7466" s="1">
        <v>-7.1092469999999999</v>
      </c>
      <c r="P7466" s="1"/>
    </row>
    <row r="7467" spans="1:16" x14ac:dyDescent="0.25">
      <c r="A7467" s="1" t="s">
        <v>61955</v>
      </c>
      <c r="B7467" s="1" t="s">
        <v>61956</v>
      </c>
      <c r="C7467" s="1" t="s">
        <v>61957</v>
      </c>
      <c r="D7467" s="1">
        <v>30375.8</v>
      </c>
      <c r="E7467" s="1" t="s">
        <v>13246</v>
      </c>
      <c r="F7467" s="1" t="s">
        <v>53267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 s="1">
        <v>6.7268065999999997</v>
      </c>
      <c r="M7467" s="1">
        <v>-6.78125</v>
      </c>
      <c r="N7467" s="1">
        <v>13.613199</v>
      </c>
      <c r="O7467" s="1">
        <v>-7.1092469999999999</v>
      </c>
      <c r="P7467" s="1"/>
    </row>
    <row r="7468" spans="1:16" x14ac:dyDescent="0.25">
      <c r="A7468" s="1" t="s">
        <v>61963</v>
      </c>
      <c r="B7468" s="1" t="s">
        <v>61964</v>
      </c>
      <c r="C7468" s="1" t="s">
        <v>61965</v>
      </c>
      <c r="D7468" s="1">
        <v>30385.8</v>
      </c>
      <c r="E7468" s="1" t="s">
        <v>11339</v>
      </c>
      <c r="F7468" s="1" t="s">
        <v>43969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 s="1">
        <v>6.71875</v>
      </c>
      <c r="M7468" s="1">
        <v>-6.7729150000000002</v>
      </c>
      <c r="N7468" s="1">
        <v>0.78521156000000003</v>
      </c>
      <c r="O7468" s="1">
        <v>-7.0910970000000004</v>
      </c>
      <c r="P7468" s="1"/>
    </row>
    <row r="7469" spans="1:16" x14ac:dyDescent="0.25">
      <c r="A7469" s="1" t="s">
        <v>61971</v>
      </c>
      <c r="B7469" s="1" t="s">
        <v>61972</v>
      </c>
      <c r="C7469" s="1" t="s">
        <v>61973</v>
      </c>
      <c r="D7469" s="1">
        <v>30391.1</v>
      </c>
      <c r="E7469" s="1" t="s">
        <v>14839</v>
      </c>
      <c r="F7469" s="1" t="s">
        <v>4873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 s="1">
        <v>6.7065429999999999</v>
      </c>
      <c r="M7469" s="1">
        <v>-6.7729150000000002</v>
      </c>
      <c r="N7469" s="1">
        <v>3.3970299000000002</v>
      </c>
      <c r="O7469" s="1">
        <v>-7.1092469999999999</v>
      </c>
      <c r="P7469" s="1"/>
    </row>
    <row r="7470" spans="1:16" x14ac:dyDescent="0.25">
      <c r="A7470" s="1" t="s">
        <v>61979</v>
      </c>
      <c r="B7470" s="1" t="s">
        <v>61980</v>
      </c>
      <c r="C7470" s="1" t="s">
        <v>61981</v>
      </c>
      <c r="D7470" s="1">
        <v>30396.6</v>
      </c>
      <c r="E7470" s="1" t="s">
        <v>11319</v>
      </c>
      <c r="F7470" s="1" t="s">
        <v>31379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 s="1">
        <v>6.6965329999999996</v>
      </c>
      <c r="M7470" s="1">
        <v>-6.7708320000000004</v>
      </c>
      <c r="N7470" s="1">
        <v>0.22169112999999999</v>
      </c>
      <c r="O7470" s="1">
        <v>-7.0003432999999999</v>
      </c>
      <c r="P7470" s="1"/>
    </row>
    <row r="7471" spans="1:16" x14ac:dyDescent="0.25">
      <c r="A7471" s="1" t="s">
        <v>61987</v>
      </c>
      <c r="B7471" s="1" t="s">
        <v>61988</v>
      </c>
      <c r="C7471" s="1" t="s">
        <v>61989</v>
      </c>
      <c r="D7471" s="1">
        <v>30401.5</v>
      </c>
      <c r="E7471" s="1" t="s">
        <v>12272</v>
      </c>
      <c r="F7471" s="1" t="s">
        <v>56458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 s="1">
        <v>6.6748047000000001</v>
      </c>
      <c r="M7471" s="1">
        <v>-6.7645835999999999</v>
      </c>
      <c r="N7471" s="1">
        <v>5.0735474000000003E-2</v>
      </c>
      <c r="O7471" s="1">
        <v>-7.0547959999999996</v>
      </c>
      <c r="P7471" s="1"/>
    </row>
    <row r="7472" spans="1:16" x14ac:dyDescent="0.25">
      <c r="A7472" s="1" t="s">
        <v>61995</v>
      </c>
      <c r="B7472" s="1" t="s">
        <v>61996</v>
      </c>
      <c r="C7472" s="1" t="s">
        <v>61997</v>
      </c>
      <c r="D7472" s="1">
        <v>30406.2</v>
      </c>
      <c r="E7472" s="1" t="s">
        <v>12281</v>
      </c>
      <c r="F7472" s="1" t="s">
        <v>52199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 s="1">
        <v>6.6564940000000004</v>
      </c>
      <c r="M7472" s="1">
        <v>-6.7604179999999996</v>
      </c>
      <c r="N7472" s="1">
        <v>0.31666565000000002</v>
      </c>
      <c r="O7472" s="1">
        <v>-6.9821929999999996</v>
      </c>
      <c r="P7472" s="1"/>
    </row>
    <row r="7473" spans="1:16" x14ac:dyDescent="0.25">
      <c r="A7473" s="1" t="s">
        <v>62003</v>
      </c>
      <c r="B7473" s="1" t="s">
        <v>62004</v>
      </c>
      <c r="C7473" s="1" t="s">
        <v>62005</v>
      </c>
      <c r="D7473" s="1">
        <v>30411</v>
      </c>
      <c r="E7473" s="1" t="s">
        <v>13101</v>
      </c>
      <c r="F7473" s="1" t="s">
        <v>62006</v>
      </c>
      <c r="G7473" s="1" t="s">
        <v>62007</v>
      </c>
      <c r="H7473" s="1" t="s">
        <v>62008</v>
      </c>
      <c r="I7473" s="1" t="s">
        <v>62009</v>
      </c>
   